702</v>
      </c>
      <c r="E59411" t="s">
        <v>17382</v>
      </c>
      <c r="F59411" t="s">
        <v>17386</v>
      </c>
      <c r="G59411" t="s">
        <v>17387</v>
      </c>
      <c r="H59411" t="s">
        <v>17389</v>
      </c>
      <c r="I59411" t="s">
        <v>17391</v>
      </c>
      <c r="J59411" t="s">
        <v>26</v>
      </c>
      <c r="K59411" t="s">
        <v>17394</v>
      </c>
      <c r="L59411" t="s">
        <v>17396</v>
      </c>
      <c r="M59411">
        <v>2</v>
      </c>
      <c r="N59411">
        <v>2</v>
      </c>
      <c r="O59411">
        <v>2</v>
      </c>
      <c r="P59411">
        <v>11.58</v>
      </c>
      <c r="Q59411" t="s">
        <v>27</v>
      </c>
      <c r="R59411" t="s">
        <v>805</v>
      </c>
      <c r="S59411">
        <v>11.57</v>
      </c>
      <c r="T59411">
        <v>11.58</v>
      </c>
      <c r="X59411" t="s">
        <v>27</v>
      </c>
      <c r="Y59411">
        <v>1</v>
      </c>
      <c r="Z59411" s="3">
        <v>43160.619016203702</v>
      </c>
    </row>
    <row r="59412" spans="1:26" x14ac:dyDescent="0.25">
      <c r="A59412" s="2">
        <v>43160</v>
      </c>
      <c r="B59412" s="1" t="s">
        <v>16729</v>
      </c>
      <c r="C59412" s="3">
        <v>43160.744016203702</v>
      </c>
      <c r="D59412" s="3">
        <v>43160.744016203702</v>
      </c>
      <c r="E59412" t="s">
        <v>17382</v>
      </c>
      <c r="F59412" t="s">
        <v>17386</v>
      </c>
      <c r="G59412" t="s">
        <v>17387</v>
      </c>
      <c r="H59412" t="s">
        <v>17389</v>
      </c>
      <c r="I59412" t="s">
        <v>17391</v>
      </c>
      <c r="J59412" t="s">
        <v>26</v>
      </c>
      <c r="K59412" t="s">
        <v>17394</v>
      </c>
      <c r="L59412" t="s">
        <v>17397</v>
      </c>
      <c r="M59412">
        <v>2</v>
      </c>
      <c r="N59412">
        <v>0</v>
      </c>
      <c r="O59412">
        <v>2</v>
      </c>
      <c r="P59412">
        <v>11.58</v>
      </c>
      <c r="Q59412" t="s">
        <v>27</v>
      </c>
      <c r="R59412" t="s">
        <v>805</v>
      </c>
      <c r="S59412">
        <v>11.57</v>
      </c>
      <c r="T59412">
        <v>11.58</v>
      </c>
      <c r="V59412">
        <v>6.9629020671838605E+17</v>
      </c>
      <c r="W59412">
        <v>2</v>
      </c>
      <c r="X59412" t="s">
        <v>27</v>
      </c>
      <c r="Y59412">
        <v>2</v>
      </c>
      <c r="Z59412" s="3">
        <v>43160.619016203702</v>
      </c>
    </row>
    <row r="59413" spans="1:26" x14ac:dyDescent="0.25">
      <c r="A59413" s="2">
        <v>43160</v>
      </c>
      <c r="B59413" s="1" t="s">
        <v>16682</v>
      </c>
      <c r="C59413" s="3">
        <v>43160.743368055555</v>
      </c>
      <c r="D59413" s="3">
        <v>43160.744039351855</v>
      </c>
      <c r="E59413" t="s">
        <v>17382</v>
      </c>
      <c r="F59413" t="s">
        <v>17386</v>
      </c>
      <c r="G59413" t="s">
        <v>17387</v>
      </c>
      <c r="H59413" t="s">
        <v>17389</v>
      </c>
      <c r="I59413" t="s">
        <v>17391</v>
      </c>
      <c r="J59413" t="s">
        <v>26</v>
      </c>
      <c r="K59413" t="s">
        <v>17393</v>
      </c>
      <c r="L59413" t="s">
        <v>17397</v>
      </c>
      <c r="M59413">
        <v>17000</v>
      </c>
      <c r="N59413">
        <v>9462</v>
      </c>
      <c r="O59413">
        <v>17000</v>
      </c>
      <c r="P59413">
        <v>11.57</v>
      </c>
      <c r="Q59413" t="s">
        <v>27</v>
      </c>
      <c r="R59413" t="s">
        <v>805</v>
      </c>
      <c r="S59413">
        <v>11.57</v>
      </c>
      <c r="T59413">
        <v>11.58</v>
      </c>
      <c r="V59413">
        <v>6.9629020671838605E+17</v>
      </c>
      <c r="W59413">
        <v>1748</v>
      </c>
      <c r="X59413" t="s">
        <v>27</v>
      </c>
      <c r="Y59413">
        <v>6</v>
      </c>
      <c r="Z59413" s="3">
        <v>43160.619039351855</v>
      </c>
    </row>
    <row r="59414" spans="1:26" x14ac:dyDescent="0.25">
      <c r="A59414" s="2">
        <v>43160</v>
      </c>
      <c r="B59414" s="1" t="s">
        <v>16730</v>
      </c>
      <c r="C59414" s="3">
        <v>43160.744039351855</v>
      </c>
      <c r="D59414" s="3">
        <v>43160.744039351855</v>
      </c>
      <c r="E59414" t="s">
        <v>17382</v>
      </c>
      <c r="F59414" t="s">
        <v>17386</v>
      </c>
      <c r="G59414" t="s">
        <v>17387</v>
      </c>
      <c r="H59414" t="s">
        <v>17389</v>
      </c>
      <c r="I59414" t="s">
        <v>17391</v>
      </c>
      <c r="J59414" t="s">
        <v>26</v>
      </c>
      <c r="K59414" t="s">
        <v>17394</v>
      </c>
      <c r="L59414" t="s">
        <v>17396</v>
      </c>
      <c r="M59414">
        <v>25</v>
      </c>
      <c r="N59414">
        <v>25</v>
      </c>
      <c r="O59414">
        <v>25</v>
      </c>
      <c r="P59414">
        <v>11.56</v>
      </c>
      <c r="Q59414" t="s">
        <v>27</v>
      </c>
      <c r="R59414" t="s">
        <v>805</v>
      </c>
      <c r="S59414">
        <v>11.57</v>
      </c>
      <c r="T59414">
        <v>11.58</v>
      </c>
      <c r="X59414" t="s">
        <v>27</v>
      </c>
      <c r="Y59414">
        <v>1</v>
      </c>
      <c r="Z59414" s="3">
        <v>43160.619039351855</v>
      </c>
    </row>
    <row r="59415" spans="1:26" x14ac:dyDescent="0.25">
      <c r="A59415" s="2">
        <v>43160</v>
      </c>
      <c r="B59415" s="1" t="s">
        <v>16730</v>
      </c>
      <c r="C59415" s="3">
        <v>43160.744039351855</v>
      </c>
      <c r="D59415" s="3">
        <v>43160.744039351855</v>
      </c>
      <c r="E59415" t="s">
        <v>17382</v>
      </c>
      <c r="F59415" t="s">
        <v>17386</v>
      </c>
      <c r="G59415" t="s">
        <v>17387</v>
      </c>
      <c r="H59415" t="s">
        <v>17389</v>
      </c>
      <c r="I59415" t="s">
        <v>17391</v>
      </c>
      <c r="J59415" t="s">
        <v>26</v>
      </c>
      <c r="K59415" t="s">
        <v>17393</v>
      </c>
      <c r="L59415" t="s">
        <v>17396</v>
      </c>
      <c r="M59415">
        <v>25</v>
      </c>
      <c r="N59415">
        <v>25</v>
      </c>
      <c r="O59415">
        <v>25</v>
      </c>
      <c r="P59415">
        <v>11.56</v>
      </c>
      <c r="Q59415" t="s">
        <v>27</v>
      </c>
      <c r="R59415" t="s">
        <v>805</v>
      </c>
      <c r="S59415">
        <v>11.57</v>
      </c>
      <c r="T59415">
        <v>11.58</v>
      </c>
      <c r="X59415" t="s">
        <v>27</v>
      </c>
      <c r="Y59415">
        <v>2</v>
      </c>
      <c r="Z59415" s="3">
        <v>43160.619039351855</v>
      </c>
    </row>
    <row r="59416" spans="1:26" x14ac:dyDescent="0.25">
      <c r="A59416" s="2">
        <v>43160</v>
      </c>
      <c r="B59416" s="1" t="s">
        <v>16731</v>
      </c>
      <c r="C59416" s="3">
        <v>43160.744039351855</v>
      </c>
      <c r="D59416" s="3">
        <v>43160.744039351855</v>
      </c>
      <c r="E59416" t="s">
        <v>17382</v>
      </c>
      <c r="F59416" t="s">
        <v>17384</v>
      </c>
      <c r="G59416" t="s">
        <v>17387</v>
      </c>
      <c r="H59416" t="s">
        <v>17389</v>
      </c>
      <c r="I59416" t="s">
        <v>17391</v>
      </c>
      <c r="J59416" t="s">
        <v>26</v>
      </c>
      <c r="K59416" t="s">
        <v>17394</v>
      </c>
      <c r="L59416" t="s">
        <v>17396</v>
      </c>
      <c r="M59416">
        <v>1748</v>
      </c>
      <c r="N59416">
        <v>1748</v>
      </c>
      <c r="O59416">
        <v>1748</v>
      </c>
      <c r="P59416">
        <v>11.57</v>
      </c>
      <c r="Q59416" t="s">
        <v>27</v>
      </c>
      <c r="R59416" t="s">
        <v>805</v>
      </c>
      <c r="S59416">
        <v>11.57</v>
      </c>
      <c r="T59416">
        <v>11.58</v>
      </c>
      <c r="X59416" t="s">
        <v>27</v>
      </c>
      <c r="Y59416">
        <v>1</v>
      </c>
      <c r="Z59416" s="3">
        <v>43160.619039351855</v>
      </c>
    </row>
    <row r="59417" spans="1:26" x14ac:dyDescent="0.25">
      <c r="A59417" s="2">
        <v>43160</v>
      </c>
      <c r="B59417" s="1" t="s">
        <v>16731</v>
      </c>
      <c r="C59417" s="3">
        <v>43160.744039351855</v>
      </c>
      <c r="D59417" s="3">
        <v>43160.744039351855</v>
      </c>
      <c r="E59417" t="s">
        <v>17382</v>
      </c>
      <c r="F59417" t="s">
        <v>17384</v>
      </c>
      <c r="G59417" t="s">
        <v>17387</v>
      </c>
      <c r="H59417" t="s">
        <v>17389</v>
      </c>
      <c r="I59417" t="s">
        <v>17391</v>
      </c>
      <c r="J59417" t="s">
        <v>26</v>
      </c>
      <c r="K59417" t="s">
        <v>17394</v>
      </c>
      <c r="L59417" t="s">
        <v>17397</v>
      </c>
      <c r="M59417">
        <v>1748</v>
      </c>
      <c r="N59417">
        <v>0</v>
      </c>
      <c r="O59417">
        <v>1748</v>
      </c>
      <c r="P59417">
        <v>11.57</v>
      </c>
      <c r="Q59417" t="s">
        <v>27</v>
      </c>
      <c r="R59417" t="s">
        <v>805</v>
      </c>
      <c r="S59417">
        <v>11.57</v>
      </c>
      <c r="T59417">
        <v>11.58</v>
      </c>
      <c r="V59417">
        <v>6.9629020671838605E+17</v>
      </c>
      <c r="W59417">
        <v>1748</v>
      </c>
      <c r="X59417" t="s">
        <v>27</v>
      </c>
      <c r="Y59417">
        <v>2</v>
      </c>
      <c r="Z59417" s="3">
        <v>43160.619039351855</v>
      </c>
    </row>
    <row r="59418" spans="1:26" x14ac:dyDescent="0.25">
      <c r="A59418" s="2">
        <v>43160</v>
      </c>
      <c r="B59418" s="1" t="s">
        <v>16732</v>
      </c>
      <c r="C59418" s="3">
        <v>43160.744039351855</v>
      </c>
      <c r="D59418" s="3">
        <v>43160.744039351855</v>
      </c>
      <c r="E59418" t="s">
        <v>17382</v>
      </c>
      <c r="F59418" t="s">
        <v>17384</v>
      </c>
      <c r="G59418" t="s">
        <v>17387</v>
      </c>
      <c r="H59418" t="s">
        <v>17389</v>
      </c>
      <c r="I59418" t="s">
        <v>17391</v>
      </c>
      <c r="J59418" t="s">
        <v>26</v>
      </c>
      <c r="K59418" t="s">
        <v>17394</v>
      </c>
      <c r="L59418" t="s">
        <v>17396</v>
      </c>
      <c r="M59418">
        <v>2000</v>
      </c>
      <c r="N59418">
        <v>2000</v>
      </c>
      <c r="O59418">
        <v>2000</v>
      </c>
      <c r="P59418">
        <v>11.58</v>
      </c>
      <c r="Q59418" t="s">
        <v>27</v>
      </c>
      <c r="R59418" t="s">
        <v>805</v>
      </c>
      <c r="S59418">
        <v>11.57</v>
      </c>
      <c r="T59418">
        <v>11.58</v>
      </c>
      <c r="X59418" t="s">
        <v>27</v>
      </c>
      <c r="Y59418">
        <v>1</v>
      </c>
      <c r="Z59418" s="3">
        <v>43160.619039351855</v>
      </c>
    </row>
    <row r="59419" spans="1:26" x14ac:dyDescent="0.25">
      <c r="A59419" s="2">
        <v>43160</v>
      </c>
      <c r="B59419" s="1" t="s">
        <v>16732</v>
      </c>
      <c r="C59419" s="3">
        <v>43160.744039351855</v>
      </c>
      <c r="D59419" s="3">
        <v>43160.744039351855</v>
      </c>
      <c r="E59419" t="s">
        <v>17382</v>
      </c>
      <c r="F59419" t="s">
        <v>17384</v>
      </c>
      <c r="G59419" t="s">
        <v>17387</v>
      </c>
      <c r="H59419" t="s">
        <v>17389</v>
      </c>
      <c r="I59419" t="s">
        <v>17391</v>
      </c>
      <c r="J59419" t="s">
        <v>26</v>
      </c>
      <c r="K59419" t="s">
        <v>17393</v>
      </c>
      <c r="L59419" t="s">
        <v>17396</v>
      </c>
      <c r="M59419">
        <v>2000</v>
      </c>
      <c r="N59419">
        <v>2000</v>
      </c>
      <c r="O59419">
        <v>2000</v>
      </c>
      <c r="P59419">
        <v>11.58</v>
      </c>
      <c r="Q59419" t="s">
        <v>27</v>
      </c>
      <c r="R59419" t="s">
        <v>805</v>
      </c>
      <c r="S59419">
        <v>11.57</v>
      </c>
      <c r="T59419">
        <v>11.58</v>
      </c>
      <c r="X59419" t="s">
        <v>27</v>
      </c>
      <c r="Y59419">
        <v>2</v>
      </c>
      <c r="Z59419" s="3">
        <v>43160.619039351855</v>
      </c>
    </row>
    <row r="59420" spans="1:26" x14ac:dyDescent="0.25">
      <c r="A59420" s="2">
        <v>43160</v>
      </c>
      <c r="B59420" s="1" t="s">
        <v>16733</v>
      </c>
      <c r="C59420" s="3">
        <v>43160.744039351855</v>
      </c>
      <c r="D59420" s="3">
        <v>43160.744039351855</v>
      </c>
      <c r="E59420" t="s">
        <v>17382</v>
      </c>
      <c r="F59420" t="s">
        <v>17384</v>
      </c>
      <c r="G59420" t="s">
        <v>17387</v>
      </c>
      <c r="H59420" t="s">
        <v>17390</v>
      </c>
      <c r="I59420" t="s">
        <v>17391</v>
      </c>
      <c r="J59420" t="s">
        <v>26</v>
      </c>
      <c r="K59420" t="s">
        <v>17394</v>
      </c>
      <c r="L59420" t="s">
        <v>17396</v>
      </c>
      <c r="M59420">
        <v>5975</v>
      </c>
      <c r="N59420">
        <v>5975</v>
      </c>
      <c r="O59420">
        <v>5975</v>
      </c>
      <c r="P59420">
        <v>11.58</v>
      </c>
      <c r="Q59420" t="s">
        <v>27</v>
      </c>
      <c r="R59420" t="s">
        <v>805</v>
      </c>
      <c r="S59420">
        <v>11.57</v>
      </c>
      <c r="T59420">
        <v>11.58</v>
      </c>
      <c r="X59420" t="s">
        <v>27</v>
      </c>
      <c r="Y59420">
        <v>1</v>
      </c>
      <c r="Z59420" s="3">
        <v>43160.619039351855</v>
      </c>
    </row>
    <row r="59421" spans="1:26" x14ac:dyDescent="0.25">
      <c r="A59421" s="2">
        <v>43160</v>
      </c>
      <c r="B59421" s="1" t="s">
        <v>16733</v>
      </c>
      <c r="C59421" s="3">
        <v>43160.744039351855</v>
      </c>
      <c r="D59421" s="3">
        <v>43160.744039351855</v>
      </c>
      <c r="E59421" t="s">
        <v>17382</v>
      </c>
      <c r="F59421" t="s">
        <v>17384</v>
      </c>
      <c r="G59421" t="s">
        <v>17387</v>
      </c>
      <c r="H59421" t="s">
        <v>17390</v>
      </c>
      <c r="I59421" t="s">
        <v>17391</v>
      </c>
      <c r="J59421" t="s">
        <v>26</v>
      </c>
      <c r="K59421" t="s">
        <v>17393</v>
      </c>
      <c r="L59421" t="s">
        <v>17396</v>
      </c>
      <c r="M59421">
        <v>5975</v>
      </c>
      <c r="N59421">
        <v>5975</v>
      </c>
      <c r="O59421">
        <v>5975</v>
      </c>
      <c r="P59421">
        <v>11.58</v>
      </c>
      <c r="Q59421" t="s">
        <v>27</v>
      </c>
      <c r="R59421" t="s">
        <v>805</v>
      </c>
      <c r="S59421">
        <v>11.57</v>
      </c>
      <c r="T59421">
        <v>11.58</v>
      </c>
      <c r="X59421" t="s">
        <v>27</v>
      </c>
      <c r="Y59421">
        <v>2</v>
      </c>
      <c r="Z59421" s="3">
        <v>43160.619039351855</v>
      </c>
    </row>
    <row r="59422" spans="1:26" x14ac:dyDescent="0.25">
      <c r="A59422" s="2">
        <v>43160</v>
      </c>
      <c r="B59422" s="1" t="s">
        <v>16733</v>
      </c>
      <c r="C59422" s="3">
        <v>43160.744039351855</v>
      </c>
      <c r="D59422" s="3">
        <v>43160.744050925925</v>
      </c>
      <c r="E59422" t="s">
        <v>17382</v>
      </c>
      <c r="F59422" t="s">
        <v>17384</v>
      </c>
      <c r="G59422" t="s">
        <v>17387</v>
      </c>
      <c r="H59422" t="s">
        <v>17390</v>
      </c>
      <c r="I59422" t="s">
        <v>17391</v>
      </c>
      <c r="J59422" t="s">
        <v>26</v>
      </c>
      <c r="K59422" t="s">
        <v>17394</v>
      </c>
      <c r="L59422" t="s">
        <v>17395</v>
      </c>
      <c r="M59422">
        <v>5975</v>
      </c>
      <c r="N59422">
        <v>5975</v>
      </c>
      <c r="O59422">
        <v>5975</v>
      </c>
      <c r="P59422">
        <v>11.58</v>
      </c>
      <c r="Q59422" t="s">
        <v>27</v>
      </c>
      <c r="R59422" t="s">
        <v>805</v>
      </c>
      <c r="S59422">
        <v>11.57</v>
      </c>
      <c r="T59422">
        <v>11.58</v>
      </c>
      <c r="X59422" t="s">
        <v>27</v>
      </c>
      <c r="Y59422">
        <v>3</v>
      </c>
      <c r="Z59422" s="3">
        <v>43160.619050925925</v>
      </c>
    </row>
    <row r="59423" spans="1:26" x14ac:dyDescent="0.25">
      <c r="A59423" s="2">
        <v>43160</v>
      </c>
      <c r="B59423" s="1" t="s">
        <v>9801</v>
      </c>
      <c r="C59423" s="3">
        <v>43160.62641203704</v>
      </c>
      <c r="D59423" s="3">
        <v>43160.744074074071</v>
      </c>
      <c r="E59423" t="s">
        <v>17382</v>
      </c>
      <c r="F59423" t="s">
        <v>17386</v>
      </c>
      <c r="G59423" t="s">
        <v>17387</v>
      </c>
      <c r="H59423" t="s">
        <v>17389</v>
      </c>
      <c r="I59423" t="s">
        <v>17391</v>
      </c>
      <c r="J59423" t="s">
        <v>26</v>
      </c>
      <c r="K59423" t="s">
        <v>17394</v>
      </c>
      <c r="L59423" t="s">
        <v>17395</v>
      </c>
      <c r="M59423">
        <v>100</v>
      </c>
      <c r="N59423">
        <v>100</v>
      </c>
      <c r="O59423">
        <v>100</v>
      </c>
      <c r="P59423">
        <v>11.35</v>
      </c>
      <c r="Q59423" t="s">
        <v>27</v>
      </c>
      <c r="R59423" t="s">
        <v>805</v>
      </c>
      <c r="S59423">
        <v>11.57</v>
      </c>
      <c r="T59423">
        <v>11.58</v>
      </c>
      <c r="X59423" t="s">
        <v>27</v>
      </c>
      <c r="Y59423">
        <v>5</v>
      </c>
      <c r="Z59423" s="3">
        <v>43160.619074074071</v>
      </c>
    </row>
    <row r="59424" spans="1:26" x14ac:dyDescent="0.25">
      <c r="A59424" s="2">
        <v>43160</v>
      </c>
      <c r="B59424" s="1" t="s">
        <v>16682</v>
      </c>
      <c r="C59424" s="3">
        <v>43160.743368055555</v>
      </c>
      <c r="D59424" s="3">
        <v>43160.744062500002</v>
      </c>
      <c r="E59424" t="s">
        <v>17382</v>
      </c>
      <c r="F59424" t="s">
        <v>17386</v>
      </c>
      <c r="G59424" t="s">
        <v>17387</v>
      </c>
      <c r="H59424" t="s">
        <v>17389</v>
      </c>
      <c r="I59424" t="s">
        <v>17391</v>
      </c>
      <c r="J59424" t="s">
        <v>26</v>
      </c>
      <c r="K59424" t="s">
        <v>17393</v>
      </c>
      <c r="L59424" t="s">
        <v>17397</v>
      </c>
      <c r="M59424">
        <v>17000</v>
      </c>
      <c r="N59424">
        <v>5752</v>
      </c>
      <c r="O59424">
        <v>17000</v>
      </c>
      <c r="P59424">
        <v>11.57</v>
      </c>
      <c r="Q59424" t="s">
        <v>27</v>
      </c>
      <c r="R59424" t="s">
        <v>805</v>
      </c>
      <c r="S59424">
        <v>11.57</v>
      </c>
      <c r="T59424">
        <v>11.58</v>
      </c>
      <c r="V59424">
        <v>6.9629020671838605E+17</v>
      </c>
      <c r="W59424">
        <v>3710</v>
      </c>
      <c r="X59424" t="s">
        <v>27</v>
      </c>
      <c r="Y59424">
        <v>7</v>
      </c>
      <c r="Z59424" s="3">
        <v>43160.619074074071</v>
      </c>
    </row>
    <row r="59425" spans="1:26" x14ac:dyDescent="0.25">
      <c r="A59425" s="2">
        <v>43160</v>
      </c>
      <c r="B59425" s="1" t="s">
        <v>16734</v>
      </c>
      <c r="C59425" s="3">
        <v>43160.744062500002</v>
      </c>
      <c r="D59425" s="3">
        <v>43160.744062500002</v>
      </c>
      <c r="E59425" t="s">
        <v>17382</v>
      </c>
      <c r="F59425" t="s">
        <v>17384</v>
      </c>
      <c r="G59425" t="s">
        <v>17387</v>
      </c>
      <c r="H59425" t="s">
        <v>17389</v>
      </c>
      <c r="I59425" t="s">
        <v>17391</v>
      </c>
      <c r="J59425" t="s">
        <v>26</v>
      </c>
      <c r="K59425" t="s">
        <v>17394</v>
      </c>
      <c r="L59425" t="s">
        <v>17396</v>
      </c>
      <c r="M59425">
        <v>3710</v>
      </c>
      <c r="N59425">
        <v>3710</v>
      </c>
      <c r="O59425">
        <v>3710</v>
      </c>
      <c r="P59425">
        <v>11.57</v>
      </c>
      <c r="Q59425" t="s">
        <v>27</v>
      </c>
      <c r="R59425" t="s">
        <v>805</v>
      </c>
      <c r="S59425">
        <v>11.57</v>
      </c>
      <c r="T59425">
        <v>11.58</v>
      </c>
      <c r="X59425" t="s">
        <v>27</v>
      </c>
      <c r="Y59425">
        <v>1</v>
      </c>
      <c r="Z59425" s="3">
        <v>43160.619074074071</v>
      </c>
    </row>
    <row r="59426" spans="1:26" x14ac:dyDescent="0.25">
      <c r="A59426" s="2">
        <v>43160</v>
      </c>
      <c r="B59426" s="1" t="s">
        <v>16734</v>
      </c>
      <c r="C59426" s="3">
        <v>43160.744062500002</v>
      </c>
      <c r="D59426" s="3">
        <v>43160.744062500002</v>
      </c>
      <c r="E59426" t="s">
        <v>17382</v>
      </c>
      <c r="F59426" t="s">
        <v>17384</v>
      </c>
      <c r="G59426" t="s">
        <v>17387</v>
      </c>
      <c r="H59426" t="s">
        <v>17389</v>
      </c>
      <c r="I59426" t="s">
        <v>17391</v>
      </c>
      <c r="J59426" t="s">
        <v>26</v>
      </c>
      <c r="K59426" t="s">
        <v>17394</v>
      </c>
      <c r="L59426" t="s">
        <v>17397</v>
      </c>
      <c r="M59426">
        <v>3710</v>
      </c>
      <c r="N59426">
        <v>0</v>
      </c>
      <c r="O59426">
        <v>3710</v>
      </c>
      <c r="P59426">
        <v>11.57</v>
      </c>
      <c r="Q59426" t="s">
        <v>27</v>
      </c>
      <c r="R59426" t="s">
        <v>805</v>
      </c>
      <c r="S59426">
        <v>11.57</v>
      </c>
      <c r="T59426">
        <v>11.58</v>
      </c>
      <c r="V59426">
        <v>6.9629020671838605E+17</v>
      </c>
      <c r="W59426">
        <v>3710</v>
      </c>
      <c r="X59426" t="s">
        <v>27</v>
      </c>
      <c r="Y59426">
        <v>2</v>
      </c>
      <c r="Z59426" s="3">
        <v>43160.619074074071</v>
      </c>
    </row>
    <row r="59427" spans="1:26" x14ac:dyDescent="0.25">
      <c r="A59427" s="2">
        <v>43160</v>
      </c>
      <c r="B59427" s="1" t="s">
        <v>5718</v>
      </c>
      <c r="C59427" s="3">
        <v>43160.500717592593</v>
      </c>
      <c r="D59427" s="3">
        <v>43160.744085648148</v>
      </c>
      <c r="E59427" t="s">
        <v>17382</v>
      </c>
      <c r="F59427" t="s">
        <v>17386</v>
      </c>
      <c r="G59427" t="s">
        <v>17387</v>
      </c>
      <c r="H59427" t="s">
        <v>17389</v>
      </c>
      <c r="I59427" t="s">
        <v>17391</v>
      </c>
      <c r="J59427" t="s">
        <v>26</v>
      </c>
      <c r="K59427" t="s">
        <v>17393</v>
      </c>
      <c r="L59427" t="s">
        <v>17401</v>
      </c>
      <c r="M59427">
        <v>7</v>
      </c>
      <c r="N59427">
        <v>4</v>
      </c>
      <c r="O59427">
        <v>7</v>
      </c>
      <c r="P59427">
        <v>11.57</v>
      </c>
      <c r="Q59427" t="s">
        <v>27</v>
      </c>
      <c r="R59427" t="s">
        <v>805</v>
      </c>
      <c r="S59427">
        <v>11.57</v>
      </c>
      <c r="T59427">
        <v>11.58</v>
      </c>
      <c r="V59427">
        <v>6.9629020671838605E+17</v>
      </c>
      <c r="W59427">
        <v>3</v>
      </c>
      <c r="X59427" t="s">
        <v>27</v>
      </c>
      <c r="Y59427">
        <v>5</v>
      </c>
      <c r="Z59427" s="3">
        <v>43160.619097222225</v>
      </c>
    </row>
    <row r="59428" spans="1:26" x14ac:dyDescent="0.25">
      <c r="A59428" s="2">
        <v>43160</v>
      </c>
      <c r="B59428" s="1" t="s">
        <v>5718</v>
      </c>
      <c r="C59428" s="3">
        <v>43160.500717592593</v>
      </c>
      <c r="D59428" s="3">
        <v>43160.744085648148</v>
      </c>
      <c r="E59428" t="s">
        <v>17382</v>
      </c>
      <c r="F59428" t="s">
        <v>17386</v>
      </c>
      <c r="G59428" t="s">
        <v>17387</v>
      </c>
      <c r="H59428" t="s">
        <v>17389</v>
      </c>
      <c r="I59428" t="s">
        <v>17391</v>
      </c>
      <c r="J59428" t="s">
        <v>26</v>
      </c>
      <c r="K59428" t="s">
        <v>17394</v>
      </c>
      <c r="L59428" t="s">
        <v>17397</v>
      </c>
      <c r="M59428">
        <v>7</v>
      </c>
      <c r="N59428">
        <v>0</v>
      </c>
      <c r="O59428">
        <v>7</v>
      </c>
      <c r="P59428">
        <v>11.57</v>
      </c>
      <c r="Q59428" t="s">
        <v>27</v>
      </c>
      <c r="R59428" t="s">
        <v>805</v>
      </c>
      <c r="S59428">
        <v>11.56</v>
      </c>
      <c r="T59428">
        <v>11.58</v>
      </c>
      <c r="V59428">
        <v>6.9629020671838605E+17</v>
      </c>
      <c r="W59428">
        <v>4</v>
      </c>
      <c r="X59428" t="s">
        <v>27</v>
      </c>
      <c r="Y59428">
        <v>6</v>
      </c>
      <c r="Z59428" s="3">
        <v>43160.619097222225</v>
      </c>
    </row>
    <row r="59429" spans="1:26" x14ac:dyDescent="0.25">
      <c r="A59429" s="2">
        <v>43160</v>
      </c>
      <c r="B59429" s="1" t="s">
        <v>6486</v>
      </c>
      <c r="C59429" s="3">
        <v>43160.509687500002</v>
      </c>
      <c r="D59429" s="3">
        <v>43160.744085648148</v>
      </c>
      <c r="E59429" t="s">
        <v>17382</v>
      </c>
      <c r="F59429" t="s">
        <v>17384</v>
      </c>
      <c r="G59429" t="s">
        <v>17387</v>
      </c>
      <c r="H59429" t="s">
        <v>17390</v>
      </c>
      <c r="I59429" t="s">
        <v>17391</v>
      </c>
      <c r="J59429" t="s">
        <v>26</v>
      </c>
      <c r="K59429" t="s">
        <v>17393</v>
      </c>
      <c r="L59429" t="s">
        <v>17398</v>
      </c>
      <c r="M59429">
        <v>6950</v>
      </c>
      <c r="N59429">
        <v>6950</v>
      </c>
      <c r="O59429">
        <v>6950</v>
      </c>
      <c r="P59429">
        <v>11.66</v>
      </c>
      <c r="Q59429" t="s">
        <v>27</v>
      </c>
      <c r="R59429" t="s">
        <v>805</v>
      </c>
      <c r="S59429">
        <v>11.56</v>
      </c>
      <c r="T59429">
        <v>11.57</v>
      </c>
      <c r="X59429" t="s">
        <v>27</v>
      </c>
      <c r="Y59429">
        <v>605</v>
      </c>
      <c r="Z59429" s="3">
        <v>43160.619097222225</v>
      </c>
    </row>
    <row r="59430" spans="1:26" x14ac:dyDescent="0.25">
      <c r="A59430" s="2">
        <v>43160</v>
      </c>
      <c r="B59430" s="1" t="s">
        <v>6486</v>
      </c>
      <c r="C59430" s="3">
        <v>43160.509687500002</v>
      </c>
      <c r="D59430" s="3">
        <v>43160.744085648148</v>
      </c>
      <c r="E59430" t="s">
        <v>17382</v>
      </c>
      <c r="F59430" t="s">
        <v>17384</v>
      </c>
      <c r="G59430" t="s">
        <v>17387</v>
      </c>
      <c r="H59430" t="s">
        <v>17390</v>
      </c>
      <c r="I59430" t="s">
        <v>17391</v>
      </c>
      <c r="J59430" t="s">
        <v>26</v>
      </c>
      <c r="K59430" t="s">
        <v>17393</v>
      </c>
      <c r="L59430" t="s">
        <v>17398</v>
      </c>
      <c r="M59430">
        <v>6950</v>
      </c>
      <c r="N59430">
        <v>6950</v>
      </c>
      <c r="O59430">
        <v>6950</v>
      </c>
      <c r="P59430">
        <v>11.66</v>
      </c>
      <c r="Q59430" t="s">
        <v>27</v>
      </c>
      <c r="R59430" t="s">
        <v>805</v>
      </c>
      <c r="S59430">
        <v>11.56</v>
      </c>
      <c r="T59430">
        <v>11.57</v>
      </c>
      <c r="X59430" t="s">
        <v>27</v>
      </c>
      <c r="Y59430">
        <v>606</v>
      </c>
      <c r="Z59430" s="3">
        <v>43160.619097222225</v>
      </c>
    </row>
    <row r="59431" spans="1:26" x14ac:dyDescent="0.25">
      <c r="A59431" s="2">
        <v>43160</v>
      </c>
      <c r="B59431" s="1" t="s">
        <v>16660</v>
      </c>
      <c r="C59431" s="3">
        <v>43160.743333333332</v>
      </c>
      <c r="D59431" s="3">
        <v>43160.744085648148</v>
      </c>
      <c r="E59431" t="s">
        <v>17382</v>
      </c>
      <c r="F59431" t="s">
        <v>17386</v>
      </c>
      <c r="G59431" t="s">
        <v>17387</v>
      </c>
      <c r="H59431" t="s">
        <v>17389</v>
      </c>
      <c r="I59431" t="s">
        <v>17391</v>
      </c>
      <c r="J59431" t="s">
        <v>26</v>
      </c>
      <c r="K59431" t="s">
        <v>17394</v>
      </c>
      <c r="L59431" t="s">
        <v>17395</v>
      </c>
      <c r="M59431">
        <v>2000</v>
      </c>
      <c r="N59431">
        <v>2000</v>
      </c>
      <c r="O59431">
        <v>2000</v>
      </c>
      <c r="P59431">
        <v>11.56</v>
      </c>
      <c r="Q59431" t="s">
        <v>27</v>
      </c>
      <c r="R59431" t="s">
        <v>805</v>
      </c>
      <c r="S59431">
        <v>11.56</v>
      </c>
      <c r="T59431">
        <v>11.58</v>
      </c>
      <c r="X59431" t="s">
        <v>27</v>
      </c>
      <c r="Y59431">
        <v>3</v>
      </c>
      <c r="Z59431" s="3">
        <v>43160.619097222225</v>
      </c>
    </row>
    <row r="59432" spans="1:26" x14ac:dyDescent="0.25">
      <c r="A59432" s="2">
        <v>43160</v>
      </c>
      <c r="B59432" s="1" t="s">
        <v>16682</v>
      </c>
      <c r="C59432" s="3">
        <v>43160.743368055555</v>
      </c>
      <c r="D59432" s="3">
        <v>43160.744085648148</v>
      </c>
      <c r="E59432" t="s">
        <v>17382</v>
      </c>
      <c r="F59432" t="s">
        <v>17386</v>
      </c>
      <c r="G59432" t="s">
        <v>17387</v>
      </c>
      <c r="H59432" t="s">
        <v>17389</v>
      </c>
      <c r="I59432" t="s">
        <v>17391</v>
      </c>
      <c r="J59432" t="s">
        <v>26</v>
      </c>
      <c r="K59432" t="s">
        <v>17394</v>
      </c>
      <c r="L59432" t="s">
        <v>17397</v>
      </c>
      <c r="M59432">
        <v>17000</v>
      </c>
      <c r="N59432">
        <v>0</v>
      </c>
      <c r="O59432">
        <v>17000</v>
      </c>
      <c r="P59432">
        <v>11.57</v>
      </c>
      <c r="Q59432" t="s">
        <v>27</v>
      </c>
      <c r="R59432" t="s">
        <v>805</v>
      </c>
      <c r="S59432">
        <v>11.57</v>
      </c>
      <c r="T59432">
        <v>11.58</v>
      </c>
      <c r="V59432">
        <v>6.9629020671838605E+17</v>
      </c>
      <c r="W59432">
        <v>5752</v>
      </c>
      <c r="X59432" t="s">
        <v>27</v>
      </c>
      <c r="Y59432">
        <v>8</v>
      </c>
      <c r="Z59432" s="3">
        <v>43160.619097222225</v>
      </c>
    </row>
    <row r="59433" spans="1:26" x14ac:dyDescent="0.25">
      <c r="A59433" s="2">
        <v>43160</v>
      </c>
      <c r="B59433" s="1" t="s">
        <v>16685</v>
      </c>
      <c r="C59433" s="3">
        <v>43160.743379629632</v>
      </c>
      <c r="D59433" s="3">
        <v>43160.744085648148</v>
      </c>
      <c r="E59433" t="s">
        <v>17382</v>
      </c>
      <c r="F59433" t="s">
        <v>17386</v>
      </c>
      <c r="G59433" t="s">
        <v>17387</v>
      </c>
      <c r="H59433" t="s">
        <v>17389</v>
      </c>
      <c r="I59433" t="s">
        <v>17391</v>
      </c>
      <c r="J59433" t="s">
        <v>26</v>
      </c>
      <c r="K59433" t="s">
        <v>17394</v>
      </c>
      <c r="L59433" t="s">
        <v>17395</v>
      </c>
      <c r="M59433">
        <v>5772</v>
      </c>
      <c r="N59433">
        <v>5772</v>
      </c>
      <c r="O59433">
        <v>5772</v>
      </c>
      <c r="P59433">
        <v>11.56</v>
      </c>
      <c r="Q59433" t="s">
        <v>27</v>
      </c>
      <c r="R59433" t="s">
        <v>805</v>
      </c>
      <c r="S59433">
        <v>11.56</v>
      </c>
      <c r="T59433">
        <v>11.58</v>
      </c>
      <c r="X59433" t="s">
        <v>27</v>
      </c>
      <c r="Y59433">
        <v>3</v>
      </c>
      <c r="Z59433" s="3">
        <v>43160.619097222225</v>
      </c>
    </row>
    <row r="59434" spans="1:26" x14ac:dyDescent="0.25">
      <c r="A59434" s="2">
        <v>43160</v>
      </c>
      <c r="B59434" s="1" t="s">
        <v>16690</v>
      </c>
      <c r="C59434" s="3">
        <v>43160.743391203701</v>
      </c>
      <c r="D59434" s="3">
        <v>43160.744097222225</v>
      </c>
      <c r="E59434" t="s">
        <v>17382</v>
      </c>
      <c r="F59434" t="s">
        <v>17384</v>
      </c>
      <c r="G59434" t="s">
        <v>17387</v>
      </c>
      <c r="H59434" t="s">
        <v>17389</v>
      </c>
      <c r="I59434" t="s">
        <v>17391</v>
      </c>
      <c r="J59434" t="s">
        <v>26</v>
      </c>
      <c r="K59434" t="s">
        <v>17394</v>
      </c>
      <c r="L59434" t="s">
        <v>17395</v>
      </c>
      <c r="M59434">
        <v>410</v>
      </c>
      <c r="N59434">
        <v>410</v>
      </c>
      <c r="O59434">
        <v>410</v>
      </c>
      <c r="P59434">
        <v>11.59</v>
      </c>
      <c r="Q59434" t="s">
        <v>1073</v>
      </c>
      <c r="R59434" t="s">
        <v>805</v>
      </c>
      <c r="S59434">
        <v>11.56</v>
      </c>
      <c r="T59434">
        <v>11.57</v>
      </c>
      <c r="X59434" t="s">
        <v>27</v>
      </c>
      <c r="Y59434">
        <v>3</v>
      </c>
      <c r="Z59434" s="3">
        <v>43160.619097222225</v>
      </c>
    </row>
    <row r="59435" spans="1:26" x14ac:dyDescent="0.25">
      <c r="A59435" s="2">
        <v>43160</v>
      </c>
      <c r="B59435" s="1" t="s">
        <v>16696</v>
      </c>
      <c r="C59435" s="3">
        <v>43160.743425925924</v>
      </c>
      <c r="D59435" s="3">
        <v>43160.744085648148</v>
      </c>
      <c r="E59435" t="s">
        <v>17382</v>
      </c>
      <c r="F59435" t="s">
        <v>17386</v>
      </c>
      <c r="G59435" t="s">
        <v>17387</v>
      </c>
      <c r="H59435" t="s">
        <v>17389</v>
      </c>
      <c r="I59435" t="s">
        <v>17391</v>
      </c>
      <c r="J59435" t="s">
        <v>26</v>
      </c>
      <c r="K59435" t="s">
        <v>17394</v>
      </c>
      <c r="L59435" t="s">
        <v>17397</v>
      </c>
      <c r="M59435">
        <v>864</v>
      </c>
      <c r="N59435">
        <v>0</v>
      </c>
      <c r="O59435">
        <v>864</v>
      </c>
      <c r="P59435">
        <v>11.57</v>
      </c>
      <c r="Q59435" t="s">
        <v>27</v>
      </c>
      <c r="R59435" t="s">
        <v>805</v>
      </c>
      <c r="S59435">
        <v>11.57</v>
      </c>
      <c r="T59435">
        <v>11.58</v>
      </c>
      <c r="V59435">
        <v>6.9629020671838605E+17</v>
      </c>
      <c r="W59435">
        <v>864</v>
      </c>
      <c r="X59435" t="s">
        <v>27</v>
      </c>
      <c r="Y59435">
        <v>3</v>
      </c>
      <c r="Z59435" s="3">
        <v>43160.619097222225</v>
      </c>
    </row>
    <row r="59436" spans="1:26" x14ac:dyDescent="0.25">
      <c r="A59436" s="2">
        <v>43160</v>
      </c>
      <c r="B59436" s="1" t="s">
        <v>16700</v>
      </c>
      <c r="C59436" s="3">
        <v>43160.743564814817</v>
      </c>
      <c r="D59436" s="3">
        <v>43160.744085648148</v>
      </c>
      <c r="E59436" t="s">
        <v>17382</v>
      </c>
      <c r="F59436" t="s">
        <v>17386</v>
      </c>
      <c r="G59436" t="s">
        <v>17387</v>
      </c>
      <c r="H59436" t="s">
        <v>17389</v>
      </c>
      <c r="I59436" t="s">
        <v>17391</v>
      </c>
      <c r="J59436" t="s">
        <v>26</v>
      </c>
      <c r="K59436" t="s">
        <v>17393</v>
      </c>
      <c r="L59436" t="s">
        <v>17397</v>
      </c>
      <c r="M59436">
        <v>2388</v>
      </c>
      <c r="N59436">
        <v>1584</v>
      </c>
      <c r="O59436">
        <v>2388</v>
      </c>
      <c r="P59436">
        <v>11.57</v>
      </c>
      <c r="Q59436" t="s">
        <v>27</v>
      </c>
      <c r="R59436" t="s">
        <v>805</v>
      </c>
      <c r="S59436">
        <v>11.57</v>
      </c>
      <c r="T59436">
        <v>11.58</v>
      </c>
      <c r="V59436">
        <v>6.9629020671838605E+17</v>
      </c>
      <c r="W59436">
        <v>804</v>
      </c>
      <c r="X59436" t="s">
        <v>27</v>
      </c>
      <c r="Y59436">
        <v>3</v>
      </c>
      <c r="Z59436" s="3">
        <v>43160.619097222225</v>
      </c>
    </row>
    <row r="59437" spans="1:26" x14ac:dyDescent="0.25">
      <c r="A59437" s="2">
        <v>43160</v>
      </c>
      <c r="B59437" s="1" t="s">
        <v>16700</v>
      </c>
      <c r="C59437" s="3">
        <v>43160.743564814817</v>
      </c>
      <c r="D59437" s="3">
        <v>43160.744085648148</v>
      </c>
      <c r="E59437" t="s">
        <v>17382</v>
      </c>
      <c r="F59437" t="s">
        <v>17386</v>
      </c>
      <c r="G59437" t="s">
        <v>17387</v>
      </c>
      <c r="H59437" t="s">
        <v>17389</v>
      </c>
      <c r="I59437" t="s">
        <v>17391</v>
      </c>
      <c r="J59437" t="s">
        <v>26</v>
      </c>
      <c r="K59437" t="s">
        <v>17394</v>
      </c>
      <c r="L59437" t="s">
        <v>17397</v>
      </c>
      <c r="M59437">
        <v>2388</v>
      </c>
      <c r="N59437">
        <v>0</v>
      </c>
      <c r="O59437">
        <v>2388</v>
      </c>
      <c r="P59437">
        <v>11.57</v>
      </c>
      <c r="Q59437" t="s">
        <v>27</v>
      </c>
      <c r="R59437" t="s">
        <v>805</v>
      </c>
      <c r="S59437">
        <v>11.57</v>
      </c>
      <c r="T59437">
        <v>11.58</v>
      </c>
      <c r="V59437">
        <v>6.9629020671838605E+17</v>
      </c>
      <c r="W59437">
        <v>1584</v>
      </c>
      <c r="X59437" t="s">
        <v>27</v>
      </c>
      <c r="Y59437">
        <v>4</v>
      </c>
      <c r="Z59437" s="3">
        <v>43160.619097222225</v>
      </c>
    </row>
    <row r="59438" spans="1:26" x14ac:dyDescent="0.25">
      <c r="A59438" s="2">
        <v>43160</v>
      </c>
      <c r="B59438" s="1" t="s">
        <v>16701</v>
      </c>
      <c r="C59438" s="3">
        <v>43160.743576388886</v>
      </c>
      <c r="D59438" s="3">
        <v>43160.744085648148</v>
      </c>
      <c r="E59438" t="s">
        <v>17382</v>
      </c>
      <c r="F59438" t="s">
        <v>17386</v>
      </c>
      <c r="G59438" t="s">
        <v>17387</v>
      </c>
      <c r="H59438" t="s">
        <v>17389</v>
      </c>
      <c r="I59438" t="s">
        <v>17391</v>
      </c>
      <c r="J59438" t="s">
        <v>26</v>
      </c>
      <c r="K59438" t="s">
        <v>17394</v>
      </c>
      <c r="L59438" t="s">
        <v>17397</v>
      </c>
      <c r="M59438">
        <v>5000</v>
      </c>
      <c r="N59438">
        <v>0</v>
      </c>
      <c r="O59438">
        <v>5000</v>
      </c>
      <c r="P59438">
        <v>11.57</v>
      </c>
      <c r="Q59438" t="s">
        <v>27</v>
      </c>
      <c r="R59438" t="s">
        <v>805</v>
      </c>
      <c r="S59438">
        <v>11.57</v>
      </c>
      <c r="T59438">
        <v>11.58</v>
      </c>
      <c r="V59438">
        <v>6.9629020671838605E+17</v>
      </c>
      <c r="W59438">
        <v>5000</v>
      </c>
      <c r="X59438" t="s">
        <v>27</v>
      </c>
      <c r="Y59438">
        <v>3</v>
      </c>
      <c r="Z59438" s="3">
        <v>43160.619097222225</v>
      </c>
    </row>
    <row r="59439" spans="1:26" x14ac:dyDescent="0.25">
      <c r="A59439" s="2">
        <v>43160</v>
      </c>
      <c r="B59439" s="1" t="s">
        <v>16707</v>
      </c>
      <c r="C59439" s="3">
        <v>43160.743703703702</v>
      </c>
      <c r="D59439" s="3">
        <v>43160.744085648148</v>
      </c>
      <c r="E59439" t="s">
        <v>17382</v>
      </c>
      <c r="F59439" t="s">
        <v>17384</v>
      </c>
      <c r="G59439" t="s">
        <v>17387</v>
      </c>
      <c r="H59439" t="s">
        <v>17389</v>
      </c>
      <c r="I59439" t="s">
        <v>17391</v>
      </c>
      <c r="J59439" t="s">
        <v>26</v>
      </c>
      <c r="K59439" t="s">
        <v>17393</v>
      </c>
      <c r="L59439" t="s">
        <v>17398</v>
      </c>
      <c r="M59439">
        <v>1805</v>
      </c>
      <c r="N59439">
        <v>1805</v>
      </c>
      <c r="O59439">
        <v>1805</v>
      </c>
      <c r="P59439">
        <v>11.57</v>
      </c>
      <c r="Q59439" t="s">
        <v>27</v>
      </c>
      <c r="R59439" t="s">
        <v>805</v>
      </c>
      <c r="S59439">
        <v>11.56</v>
      </c>
      <c r="T59439">
        <v>11.57</v>
      </c>
      <c r="X59439" t="s">
        <v>27</v>
      </c>
      <c r="Y59439">
        <v>3</v>
      </c>
      <c r="Z59439" s="3">
        <v>43160.619097222225</v>
      </c>
    </row>
    <row r="59440" spans="1:26" x14ac:dyDescent="0.25">
      <c r="A59440" s="2">
        <v>43160</v>
      </c>
      <c r="B59440" s="1" t="s">
        <v>16707</v>
      </c>
      <c r="C59440" s="3">
        <v>43160.743703703702</v>
      </c>
      <c r="D59440" s="3">
        <v>43160.744085648148</v>
      </c>
      <c r="E59440" t="s">
        <v>17382</v>
      </c>
      <c r="F59440" t="s">
        <v>17384</v>
      </c>
      <c r="G59440" t="s">
        <v>17387</v>
      </c>
      <c r="H59440" t="s">
        <v>17389</v>
      </c>
      <c r="I59440" t="s">
        <v>17391</v>
      </c>
      <c r="J59440" t="s">
        <v>26</v>
      </c>
      <c r="K59440" t="s">
        <v>17393</v>
      </c>
      <c r="L59440" t="s">
        <v>17397</v>
      </c>
      <c r="M59440">
        <v>1805</v>
      </c>
      <c r="N59440">
        <v>1569</v>
      </c>
      <c r="O59440">
        <v>1805</v>
      </c>
      <c r="P59440">
        <v>11.57</v>
      </c>
      <c r="Q59440" t="s">
        <v>27</v>
      </c>
      <c r="R59440" t="s">
        <v>805</v>
      </c>
      <c r="S59440">
        <v>11.56</v>
      </c>
      <c r="T59440">
        <v>11.57</v>
      </c>
      <c r="V59440">
        <v>6.9629020671838605E+17</v>
      </c>
      <c r="W59440">
        <v>236</v>
      </c>
      <c r="X59440" t="s">
        <v>27</v>
      </c>
      <c r="Y59440">
        <v>4</v>
      </c>
      <c r="Z59440" s="3">
        <v>43160.619097222225</v>
      </c>
    </row>
    <row r="59441" spans="1:26" x14ac:dyDescent="0.25">
      <c r="A59441" s="2">
        <v>43160</v>
      </c>
      <c r="B59441" s="1" t="s">
        <v>16710</v>
      </c>
      <c r="C59441" s="3">
        <v>43160.743750000001</v>
      </c>
      <c r="D59441" s="3">
        <v>43160.744085648148</v>
      </c>
      <c r="E59441" t="s">
        <v>17382</v>
      </c>
      <c r="F59441" t="s">
        <v>17384</v>
      </c>
      <c r="G59441" t="s">
        <v>17387</v>
      </c>
      <c r="H59441" t="s">
        <v>17389</v>
      </c>
      <c r="I59441" t="s">
        <v>17391</v>
      </c>
      <c r="J59441" t="s">
        <v>26</v>
      </c>
      <c r="K59441" t="s">
        <v>17393</v>
      </c>
      <c r="L59441" t="s">
        <v>17398</v>
      </c>
      <c r="M59441">
        <v>265</v>
      </c>
      <c r="N59441">
        <v>265</v>
      </c>
      <c r="O59441">
        <v>265</v>
      </c>
      <c r="P59441">
        <v>11.57</v>
      </c>
      <c r="Q59441" t="s">
        <v>27</v>
      </c>
      <c r="R59441" t="s">
        <v>805</v>
      </c>
      <c r="S59441">
        <v>11.56</v>
      </c>
      <c r="T59441">
        <v>11.57</v>
      </c>
      <c r="X59441" t="s">
        <v>27</v>
      </c>
      <c r="Y59441">
        <v>3</v>
      </c>
      <c r="Z59441" s="3">
        <v>43160.619097222225</v>
      </c>
    </row>
    <row r="59442" spans="1:26" x14ac:dyDescent="0.25">
      <c r="A59442" s="2">
        <v>43160</v>
      </c>
      <c r="B59442" s="1" t="s">
        <v>16710</v>
      </c>
      <c r="C59442" s="3">
        <v>43160.743750000001</v>
      </c>
      <c r="D59442" s="3">
        <v>43160.744085648148</v>
      </c>
      <c r="E59442" t="s">
        <v>17382</v>
      </c>
      <c r="F59442" t="s">
        <v>17384</v>
      </c>
      <c r="G59442" t="s">
        <v>17387</v>
      </c>
      <c r="H59442" t="s">
        <v>17389</v>
      </c>
      <c r="I59442" t="s">
        <v>17391</v>
      </c>
      <c r="J59442" t="s">
        <v>26</v>
      </c>
      <c r="K59442" t="s">
        <v>17393</v>
      </c>
      <c r="L59442" t="s">
        <v>17398</v>
      </c>
      <c r="M59442">
        <v>265</v>
      </c>
      <c r="N59442">
        <v>265</v>
      </c>
      <c r="O59442">
        <v>265</v>
      </c>
      <c r="P59442">
        <v>11.57</v>
      </c>
      <c r="Q59442" t="s">
        <v>27</v>
      </c>
      <c r="R59442" t="s">
        <v>805</v>
      </c>
      <c r="S59442">
        <v>11.56</v>
      </c>
      <c r="T59442">
        <v>11.57</v>
      </c>
      <c r="X59442" t="s">
        <v>27</v>
      </c>
      <c r="Y59442">
        <v>4</v>
      </c>
      <c r="Z59442" s="3">
        <v>43160.619097222225</v>
      </c>
    </row>
    <row r="59443" spans="1:26" x14ac:dyDescent="0.25">
      <c r="A59443" s="2">
        <v>43160</v>
      </c>
      <c r="B59443" s="1" t="s">
        <v>16713</v>
      </c>
      <c r="C59443" s="3">
        <v>43160.743784722225</v>
      </c>
      <c r="D59443" s="3">
        <v>43160.744085648148</v>
      </c>
      <c r="E59443" t="s">
        <v>17382</v>
      </c>
      <c r="F59443" t="s">
        <v>17386</v>
      </c>
      <c r="G59443" t="s">
        <v>17387</v>
      </c>
      <c r="H59443" t="s">
        <v>17389</v>
      </c>
      <c r="I59443" t="s">
        <v>17391</v>
      </c>
      <c r="J59443" t="s">
        <v>26</v>
      </c>
      <c r="K59443" t="s">
        <v>17394</v>
      </c>
      <c r="L59443" t="s">
        <v>17397</v>
      </c>
      <c r="M59443">
        <v>25</v>
      </c>
      <c r="N59443">
        <v>0</v>
      </c>
      <c r="O59443">
        <v>25</v>
      </c>
      <c r="P59443">
        <v>11.57</v>
      </c>
      <c r="Q59443" t="s">
        <v>27</v>
      </c>
      <c r="R59443" t="s">
        <v>805</v>
      </c>
      <c r="S59443">
        <v>11.57</v>
      </c>
      <c r="T59443">
        <v>11.58</v>
      </c>
      <c r="V59443">
        <v>6.9629020671838605E+17</v>
      </c>
      <c r="W59443">
        <v>25</v>
      </c>
      <c r="X59443" t="s">
        <v>27</v>
      </c>
      <c r="Y59443">
        <v>3</v>
      </c>
      <c r="Z59443" s="3">
        <v>43160.619097222225</v>
      </c>
    </row>
    <row r="59444" spans="1:26" x14ac:dyDescent="0.25">
      <c r="A59444" s="2">
        <v>43160</v>
      </c>
      <c r="B59444" s="1" t="s">
        <v>16716</v>
      </c>
      <c r="C59444" s="3">
        <v>43160.743807870371</v>
      </c>
      <c r="D59444" s="3">
        <v>43160.744085648148</v>
      </c>
      <c r="E59444" t="s">
        <v>17382</v>
      </c>
      <c r="F59444" t="s">
        <v>17386</v>
      </c>
      <c r="G59444" t="s">
        <v>17387</v>
      </c>
      <c r="H59444" t="s">
        <v>17389</v>
      </c>
      <c r="I59444" t="s">
        <v>17391</v>
      </c>
      <c r="J59444" t="s">
        <v>26</v>
      </c>
      <c r="K59444" t="s">
        <v>17394</v>
      </c>
      <c r="L59444" t="s">
        <v>17397</v>
      </c>
      <c r="M59444">
        <v>1</v>
      </c>
      <c r="N59444">
        <v>0</v>
      </c>
      <c r="O59444">
        <v>1</v>
      </c>
      <c r="P59444">
        <v>11.57</v>
      </c>
      <c r="Q59444" t="s">
        <v>27</v>
      </c>
      <c r="R59444" t="s">
        <v>805</v>
      </c>
      <c r="S59444">
        <v>11.57</v>
      </c>
      <c r="T59444">
        <v>11.58</v>
      </c>
      <c r="V59444">
        <v>6.9629020671838605E+17</v>
      </c>
      <c r="W59444">
        <v>1</v>
      </c>
      <c r="X59444" t="s">
        <v>27</v>
      </c>
      <c r="Y59444">
        <v>3</v>
      </c>
      <c r="Z59444" s="3">
        <v>43160.619097222225</v>
      </c>
    </row>
    <row r="59445" spans="1:26" x14ac:dyDescent="0.25">
      <c r="A59445" s="2">
        <v>43160</v>
      </c>
      <c r="B59445" s="1" t="s">
        <v>16735</v>
      </c>
      <c r="C59445" s="3">
        <v>43160.744085648148</v>
      </c>
      <c r="D59445" s="3">
        <v>43160.744085648148</v>
      </c>
      <c r="E59445" t="s">
        <v>17382</v>
      </c>
      <c r="F59445" t="s">
        <v>17384</v>
      </c>
      <c r="G59445" t="s">
        <v>17387</v>
      </c>
      <c r="H59445" t="s">
        <v>17389</v>
      </c>
      <c r="I59445" t="s">
        <v>17391</v>
      </c>
      <c r="J59445" t="s">
        <v>26</v>
      </c>
      <c r="K59445" t="s">
        <v>17394</v>
      </c>
      <c r="L59445" t="s">
        <v>17396</v>
      </c>
      <c r="M59445">
        <v>7420</v>
      </c>
      <c r="N59445">
        <v>7420</v>
      </c>
      <c r="O59445">
        <v>7420</v>
      </c>
      <c r="P59445">
        <v>11.57</v>
      </c>
      <c r="Q59445" t="s">
        <v>27</v>
      </c>
      <c r="R59445" t="s">
        <v>805</v>
      </c>
      <c r="S59445">
        <v>11.57</v>
      </c>
      <c r="T59445">
        <v>11.58</v>
      </c>
      <c r="X59445" t="s">
        <v>27</v>
      </c>
      <c r="Y59445">
        <v>1</v>
      </c>
      <c r="Z59445" s="3">
        <v>43160.619097222225</v>
      </c>
    </row>
    <row r="59446" spans="1:26" x14ac:dyDescent="0.25">
      <c r="A59446" s="2">
        <v>43160</v>
      </c>
      <c r="B59446" s="1" t="s">
        <v>16735</v>
      </c>
      <c r="C59446" s="3">
        <v>43160.744085648148</v>
      </c>
      <c r="D59446" s="3">
        <v>43160.744085648148</v>
      </c>
      <c r="E59446" t="s">
        <v>17382</v>
      </c>
      <c r="F59446" t="s">
        <v>17384</v>
      </c>
      <c r="G59446" t="s">
        <v>17387</v>
      </c>
      <c r="H59446" t="s">
        <v>17389</v>
      </c>
      <c r="I59446" t="s">
        <v>17391</v>
      </c>
      <c r="J59446" t="s">
        <v>26</v>
      </c>
      <c r="K59446" t="s">
        <v>17394</v>
      </c>
      <c r="L59446" t="s">
        <v>17397</v>
      </c>
      <c r="M59446">
        <v>7420</v>
      </c>
      <c r="N59446">
        <v>1668</v>
      </c>
      <c r="O59446">
        <v>7420</v>
      </c>
      <c r="P59446">
        <v>11.57</v>
      </c>
      <c r="Q59446" t="s">
        <v>27</v>
      </c>
      <c r="R59446" t="s">
        <v>805</v>
      </c>
      <c r="S59446">
        <v>11.57</v>
      </c>
      <c r="T59446">
        <v>11.58</v>
      </c>
      <c r="V59446">
        <v>6.9629020671838605E+17</v>
      </c>
      <c r="W59446">
        <v>5752</v>
      </c>
      <c r="X59446" t="s">
        <v>27</v>
      </c>
      <c r="Y59446">
        <v>2</v>
      </c>
      <c r="Z59446" s="3">
        <v>43160.619097222225</v>
      </c>
    </row>
    <row r="59447" spans="1:26" x14ac:dyDescent="0.25">
      <c r="A59447" s="2">
        <v>43160</v>
      </c>
      <c r="B59447" s="1" t="s">
        <v>16735</v>
      </c>
      <c r="C59447" s="3">
        <v>43160.744085648148</v>
      </c>
      <c r="D59447" s="3">
        <v>43160.744085648148</v>
      </c>
      <c r="E59447" t="s">
        <v>17382</v>
      </c>
      <c r="F59447" t="s">
        <v>17384</v>
      </c>
      <c r="G59447" t="s">
        <v>17387</v>
      </c>
      <c r="H59447" t="s">
        <v>17389</v>
      </c>
      <c r="I59447" t="s">
        <v>17391</v>
      </c>
      <c r="J59447" t="s">
        <v>26</v>
      </c>
      <c r="K59447" t="s">
        <v>17394</v>
      </c>
      <c r="L59447" t="s">
        <v>17397</v>
      </c>
      <c r="M59447">
        <v>7420</v>
      </c>
      <c r="N59447">
        <v>804</v>
      </c>
      <c r="O59447">
        <v>7420</v>
      </c>
      <c r="P59447">
        <v>11.57</v>
      </c>
      <c r="Q59447" t="s">
        <v>27</v>
      </c>
      <c r="R59447" t="s">
        <v>805</v>
      </c>
      <c r="S59447">
        <v>11.57</v>
      </c>
      <c r="T59447">
        <v>11.58</v>
      </c>
      <c r="V59447">
        <v>6.9629020671838605E+17</v>
      </c>
      <c r="W59447">
        <v>864</v>
      </c>
      <c r="X59447" t="s">
        <v>27</v>
      </c>
      <c r="Y59447">
        <v>3</v>
      </c>
      <c r="Z59447" s="3">
        <v>43160.619097222225</v>
      </c>
    </row>
    <row r="59448" spans="1:26" x14ac:dyDescent="0.25">
      <c r="A59448" s="2">
        <v>43160</v>
      </c>
      <c r="B59448" s="1" t="s">
        <v>16735</v>
      </c>
      <c r="C59448" s="3">
        <v>43160.744085648148</v>
      </c>
      <c r="D59448" s="3">
        <v>43160.744085648148</v>
      </c>
      <c r="E59448" t="s">
        <v>17382</v>
      </c>
      <c r="F59448" t="s">
        <v>17384</v>
      </c>
      <c r="G59448" t="s">
        <v>17387</v>
      </c>
      <c r="H59448" t="s">
        <v>17389</v>
      </c>
      <c r="I59448" t="s">
        <v>17391</v>
      </c>
      <c r="J59448" t="s">
        <v>26</v>
      </c>
      <c r="K59448" t="s">
        <v>17394</v>
      </c>
      <c r="L59448" t="s">
        <v>17397</v>
      </c>
      <c r="M59448">
        <v>7420</v>
      </c>
      <c r="N59448">
        <v>0</v>
      </c>
      <c r="O59448">
        <v>7420</v>
      </c>
      <c r="P59448">
        <v>11.57</v>
      </c>
      <c r="Q59448" t="s">
        <v>27</v>
      </c>
      <c r="R59448" t="s">
        <v>805</v>
      </c>
      <c r="S59448">
        <v>11.57</v>
      </c>
      <c r="T59448">
        <v>11.58</v>
      </c>
      <c r="V59448">
        <v>6.9629020671838605E+17</v>
      </c>
      <c r="W59448">
        <v>804</v>
      </c>
      <c r="X59448" t="s">
        <v>27</v>
      </c>
      <c r="Y59448">
        <v>4</v>
      </c>
      <c r="Z59448" s="3">
        <v>43160.619097222225</v>
      </c>
    </row>
    <row r="59449" spans="1:26" x14ac:dyDescent="0.25">
      <c r="A59449" s="2">
        <v>43160</v>
      </c>
      <c r="B59449" s="1" t="s">
        <v>16736</v>
      </c>
      <c r="C59449" s="3">
        <v>43160.744085648148</v>
      </c>
      <c r="D59449" s="3">
        <v>43160.744085648148</v>
      </c>
      <c r="E59449" t="s">
        <v>17382</v>
      </c>
      <c r="F59449" t="s">
        <v>17384</v>
      </c>
      <c r="G59449" t="s">
        <v>17387</v>
      </c>
      <c r="H59449" t="s">
        <v>17389</v>
      </c>
      <c r="I59449" t="s">
        <v>17391</v>
      </c>
      <c r="J59449" t="s">
        <v>159</v>
      </c>
      <c r="K59449" t="s">
        <v>17394</v>
      </c>
      <c r="L59449" t="s">
        <v>17396</v>
      </c>
      <c r="M59449">
        <v>6613</v>
      </c>
      <c r="N59449">
        <v>6613</v>
      </c>
      <c r="O59449">
        <v>6613</v>
      </c>
      <c r="P59449">
        <v>11.57</v>
      </c>
      <c r="Q59449" t="s">
        <v>27</v>
      </c>
      <c r="R59449" t="s">
        <v>805</v>
      </c>
      <c r="S59449">
        <v>11.57</v>
      </c>
      <c r="T59449">
        <v>11.58</v>
      </c>
      <c r="X59449" t="s">
        <v>27</v>
      </c>
      <c r="Y59449">
        <v>1</v>
      </c>
      <c r="Z59449" s="3">
        <v>43160.619097222225</v>
      </c>
    </row>
    <row r="59450" spans="1:26" x14ac:dyDescent="0.25">
      <c r="A59450" s="2">
        <v>43160</v>
      </c>
      <c r="B59450" s="1" t="s">
        <v>16736</v>
      </c>
      <c r="C59450" s="3">
        <v>43160.744085648148</v>
      </c>
      <c r="D59450" s="3">
        <v>43160.744085648148</v>
      </c>
      <c r="E59450" t="s">
        <v>17382</v>
      </c>
      <c r="F59450" t="s">
        <v>17384</v>
      </c>
      <c r="G59450" t="s">
        <v>17387</v>
      </c>
      <c r="H59450" t="s">
        <v>17389</v>
      </c>
      <c r="I59450" t="s">
        <v>17391</v>
      </c>
      <c r="J59450" t="s">
        <v>159</v>
      </c>
      <c r="K59450" t="s">
        <v>17394</v>
      </c>
      <c r="L59450" t="s">
        <v>17397</v>
      </c>
      <c r="M59450">
        <v>6613</v>
      </c>
      <c r="N59450">
        <v>5029</v>
      </c>
      <c r="O59450">
        <v>6613</v>
      </c>
      <c r="P59450">
        <v>11.57</v>
      </c>
      <c r="Q59450" t="s">
        <v>27</v>
      </c>
      <c r="R59450" t="s">
        <v>805</v>
      </c>
      <c r="S59450">
        <v>11.57</v>
      </c>
      <c r="T59450">
        <v>11.58</v>
      </c>
      <c r="V59450">
        <v>6.9629020671838605E+17</v>
      </c>
      <c r="W59450">
        <v>1584</v>
      </c>
      <c r="X59450" t="s">
        <v>27</v>
      </c>
      <c r="Y59450">
        <v>2</v>
      </c>
      <c r="Z59450" s="3">
        <v>43160.619097222225</v>
      </c>
    </row>
    <row r="59451" spans="1:26" x14ac:dyDescent="0.25">
      <c r="A59451" s="2">
        <v>43160</v>
      </c>
      <c r="B59451" s="1" t="s">
        <v>16736</v>
      </c>
      <c r="C59451" s="3">
        <v>43160.744085648148</v>
      </c>
      <c r="D59451" s="3">
        <v>43160.744085648148</v>
      </c>
      <c r="E59451" t="s">
        <v>17382</v>
      </c>
      <c r="F59451" t="s">
        <v>17384</v>
      </c>
      <c r="G59451" t="s">
        <v>17387</v>
      </c>
      <c r="H59451" t="s">
        <v>17389</v>
      </c>
      <c r="I59451" t="s">
        <v>17391</v>
      </c>
      <c r="J59451" t="s">
        <v>159</v>
      </c>
      <c r="K59451" t="s">
        <v>17394</v>
      </c>
      <c r="L59451" t="s">
        <v>17397</v>
      </c>
      <c r="M59451">
        <v>6613</v>
      </c>
      <c r="N59451">
        <v>29</v>
      </c>
      <c r="O59451">
        <v>6613</v>
      </c>
      <c r="P59451">
        <v>11.57</v>
      </c>
      <c r="Q59451" t="s">
        <v>27</v>
      </c>
      <c r="R59451" t="s">
        <v>805</v>
      </c>
      <c r="S59451">
        <v>11.57</v>
      </c>
      <c r="T59451">
        <v>11.58</v>
      </c>
      <c r="V59451">
        <v>6.9629020671838605E+17</v>
      </c>
      <c r="W59451">
        <v>5000</v>
      </c>
      <c r="X59451" t="s">
        <v>27</v>
      </c>
      <c r="Y59451">
        <v>3</v>
      </c>
      <c r="Z59451" s="3">
        <v>43160.619097222225</v>
      </c>
    </row>
    <row r="59452" spans="1:26" x14ac:dyDescent="0.25">
      <c r="A59452" s="2">
        <v>43160</v>
      </c>
      <c r="B59452" s="1" t="s">
        <v>16736</v>
      </c>
      <c r="C59452" s="3">
        <v>43160.744085648148</v>
      </c>
      <c r="D59452" s="3">
        <v>43160.744085648148</v>
      </c>
      <c r="E59452" t="s">
        <v>17382</v>
      </c>
      <c r="F59452" t="s">
        <v>17384</v>
      </c>
      <c r="G59452" t="s">
        <v>17387</v>
      </c>
      <c r="H59452" t="s">
        <v>17389</v>
      </c>
      <c r="I59452" t="s">
        <v>17391</v>
      </c>
      <c r="J59452" t="s">
        <v>159</v>
      </c>
      <c r="K59452" t="s">
        <v>17394</v>
      </c>
      <c r="L59452" t="s">
        <v>17397</v>
      </c>
      <c r="M59452">
        <v>6613</v>
      </c>
      <c r="N59452">
        <v>26</v>
      </c>
      <c r="O59452">
        <v>6613</v>
      </c>
      <c r="P59452">
        <v>11.57</v>
      </c>
      <c r="Q59452" t="s">
        <v>27</v>
      </c>
      <c r="R59452" t="s">
        <v>805</v>
      </c>
      <c r="S59452">
        <v>11.57</v>
      </c>
      <c r="T59452">
        <v>11.58</v>
      </c>
      <c r="V59452">
        <v>6.9629020671838605E+17</v>
      </c>
      <c r="W59452">
        <v>3</v>
      </c>
      <c r="X59452" t="s">
        <v>27</v>
      </c>
      <c r="Y59452">
        <v>4</v>
      </c>
      <c r="Z59452" s="3">
        <v>43160.619097222225</v>
      </c>
    </row>
    <row r="59453" spans="1:26" x14ac:dyDescent="0.25">
      <c r="A59453" s="2">
        <v>43160</v>
      </c>
      <c r="B59453" s="1" t="s">
        <v>16736</v>
      </c>
      <c r="C59453" s="3">
        <v>43160.744085648148</v>
      </c>
      <c r="D59453" s="3">
        <v>43160.744085648148</v>
      </c>
      <c r="E59453" t="s">
        <v>17382</v>
      </c>
      <c r="F59453" t="s">
        <v>17384</v>
      </c>
      <c r="G59453" t="s">
        <v>17387</v>
      </c>
      <c r="H59453" t="s">
        <v>17389</v>
      </c>
      <c r="I59453" t="s">
        <v>17391</v>
      </c>
      <c r="J59453" t="s">
        <v>159</v>
      </c>
      <c r="K59453" t="s">
        <v>17394</v>
      </c>
      <c r="L59453" t="s">
        <v>17397</v>
      </c>
      <c r="M59453">
        <v>6613</v>
      </c>
      <c r="N59453">
        <v>1</v>
      </c>
      <c r="O59453">
        <v>6613</v>
      </c>
      <c r="P59453">
        <v>11.57</v>
      </c>
      <c r="Q59453" t="s">
        <v>27</v>
      </c>
      <c r="R59453" t="s">
        <v>805</v>
      </c>
      <c r="S59453">
        <v>11.57</v>
      </c>
      <c r="T59453">
        <v>11.58</v>
      </c>
      <c r="V59453">
        <v>6.9629020671838605E+17</v>
      </c>
      <c r="W59453">
        <v>25</v>
      </c>
      <c r="X59453" t="s">
        <v>27</v>
      </c>
      <c r="Y59453">
        <v>5</v>
      </c>
      <c r="Z59453" s="3">
        <v>43160.619097222225</v>
      </c>
    </row>
    <row r="59454" spans="1:26" x14ac:dyDescent="0.25">
      <c r="A59454" s="2">
        <v>43160</v>
      </c>
      <c r="B59454" s="1" t="s">
        <v>16736</v>
      </c>
      <c r="C59454" s="3">
        <v>43160.744085648148</v>
      </c>
      <c r="D59454" s="3">
        <v>43160.744085648148</v>
      </c>
      <c r="E59454" t="s">
        <v>17382</v>
      </c>
      <c r="F59454" t="s">
        <v>17384</v>
      </c>
      <c r="G59454" t="s">
        <v>17387</v>
      </c>
      <c r="H59454" t="s">
        <v>17389</v>
      </c>
      <c r="I59454" t="s">
        <v>17391</v>
      </c>
      <c r="J59454" t="s">
        <v>159</v>
      </c>
      <c r="K59454" t="s">
        <v>17394</v>
      </c>
      <c r="L59454" t="s">
        <v>17397</v>
      </c>
      <c r="M59454">
        <v>6613</v>
      </c>
      <c r="N59454">
        <v>0</v>
      </c>
      <c r="O59454">
        <v>6613</v>
      </c>
      <c r="P59454">
        <v>11.57</v>
      </c>
      <c r="Q59454" t="s">
        <v>27</v>
      </c>
      <c r="R59454" t="s">
        <v>805</v>
      </c>
      <c r="S59454">
        <v>11.57</v>
      </c>
      <c r="T59454">
        <v>11.58</v>
      </c>
      <c r="V59454">
        <v>6.9629020671838605E+17</v>
      </c>
      <c r="W59454">
        <v>1</v>
      </c>
      <c r="X59454" t="s">
        <v>27</v>
      </c>
      <c r="Y59454">
        <v>6</v>
      </c>
      <c r="Z59454" s="3">
        <v>43160.619097222225</v>
      </c>
    </row>
    <row r="59455" spans="1:26" x14ac:dyDescent="0.25">
      <c r="A59455" s="2">
        <v>43160</v>
      </c>
      <c r="B59455" s="1" t="s">
        <v>16737</v>
      </c>
      <c r="C59455" s="3">
        <v>43160.744085648148</v>
      </c>
      <c r="D59455" s="3">
        <v>43160.744085648148</v>
      </c>
      <c r="E59455" t="s">
        <v>17382</v>
      </c>
      <c r="F59455" t="s">
        <v>17384</v>
      </c>
      <c r="G59455" t="s">
        <v>17387</v>
      </c>
      <c r="H59455" t="s">
        <v>17390</v>
      </c>
      <c r="I59455" t="s">
        <v>17391</v>
      </c>
      <c r="J59455" t="s">
        <v>26</v>
      </c>
      <c r="K59455" t="s">
        <v>17394</v>
      </c>
      <c r="L59455" t="s">
        <v>17396</v>
      </c>
      <c r="M59455">
        <v>5975</v>
      </c>
      <c r="N59455">
        <v>5975</v>
      </c>
      <c r="O59455">
        <v>5975</v>
      </c>
      <c r="P59455">
        <v>11.58</v>
      </c>
      <c r="Q59455" t="s">
        <v>27</v>
      </c>
      <c r="R59455" t="s">
        <v>805</v>
      </c>
      <c r="S59455">
        <v>11.57</v>
      </c>
      <c r="T59455">
        <v>11.58</v>
      </c>
      <c r="X59455" t="s">
        <v>27</v>
      </c>
      <c r="Y59455">
        <v>1</v>
      </c>
      <c r="Z59455" s="3">
        <v>43160.619097222225</v>
      </c>
    </row>
    <row r="59456" spans="1:26" x14ac:dyDescent="0.25">
      <c r="A59456" s="2">
        <v>43160</v>
      </c>
      <c r="B59456" s="1" t="s">
        <v>16737</v>
      </c>
      <c r="C59456" s="3">
        <v>43160.744085648148</v>
      </c>
      <c r="D59456" s="3">
        <v>43160.744085648148</v>
      </c>
      <c r="E59456" t="s">
        <v>17382</v>
      </c>
      <c r="F59456" t="s">
        <v>17384</v>
      </c>
      <c r="G59456" t="s">
        <v>17387</v>
      </c>
      <c r="H59456" t="s">
        <v>17390</v>
      </c>
      <c r="I59456" t="s">
        <v>17391</v>
      </c>
      <c r="J59456" t="s">
        <v>26</v>
      </c>
      <c r="K59456" t="s">
        <v>17393</v>
      </c>
      <c r="L59456" t="s">
        <v>17396</v>
      </c>
      <c r="M59456">
        <v>5975</v>
      </c>
      <c r="N59456">
        <v>5975</v>
      </c>
      <c r="O59456">
        <v>5975</v>
      </c>
      <c r="P59456">
        <v>11.58</v>
      </c>
      <c r="Q59456" t="s">
        <v>27</v>
      </c>
      <c r="R59456" t="s">
        <v>805</v>
      </c>
      <c r="S59456">
        <v>11.57</v>
      </c>
      <c r="T59456">
        <v>11.58</v>
      </c>
      <c r="X59456" t="s">
        <v>27</v>
      </c>
      <c r="Y59456">
        <v>2</v>
      </c>
      <c r="Z59456" s="3">
        <v>43160.619097222225</v>
      </c>
    </row>
    <row r="59457" spans="1:26" x14ac:dyDescent="0.25">
      <c r="A59457" s="2">
        <v>43160</v>
      </c>
      <c r="B59457" s="1" t="s">
        <v>16738</v>
      </c>
      <c r="C59457" s="3">
        <v>43160.744085648148</v>
      </c>
      <c r="D59457" s="3">
        <v>43160.744085648148</v>
      </c>
      <c r="E59457" t="s">
        <v>17382</v>
      </c>
      <c r="F59457" t="s">
        <v>17384</v>
      </c>
      <c r="G59457" t="s">
        <v>17387</v>
      </c>
      <c r="H59457" t="s">
        <v>17390</v>
      </c>
      <c r="I59457" t="s">
        <v>17391</v>
      </c>
      <c r="J59457" t="s">
        <v>159</v>
      </c>
      <c r="K59457" t="s">
        <v>17394</v>
      </c>
      <c r="L59457" t="s">
        <v>17396</v>
      </c>
      <c r="M59457">
        <v>6613</v>
      </c>
      <c r="N59457">
        <v>6613</v>
      </c>
      <c r="O59457">
        <v>6613</v>
      </c>
      <c r="P59457">
        <v>11.57</v>
      </c>
      <c r="Q59457" t="s">
        <v>27</v>
      </c>
      <c r="R59457" t="s">
        <v>805</v>
      </c>
      <c r="S59457">
        <v>11.56</v>
      </c>
      <c r="T59457">
        <v>11.58</v>
      </c>
      <c r="X59457" t="s">
        <v>27</v>
      </c>
      <c r="Y59457">
        <v>1</v>
      </c>
      <c r="Z59457" s="3">
        <v>43160.619097222225</v>
      </c>
    </row>
    <row r="59458" spans="1:26" x14ac:dyDescent="0.25">
      <c r="A59458" s="2">
        <v>43160</v>
      </c>
      <c r="B59458" s="1" t="s">
        <v>16738</v>
      </c>
      <c r="C59458" s="3">
        <v>43160.744085648148</v>
      </c>
      <c r="D59458" s="3">
        <v>43160.744085648148</v>
      </c>
      <c r="E59458" t="s">
        <v>17382</v>
      </c>
      <c r="F59458" t="s">
        <v>17384</v>
      </c>
      <c r="G59458" t="s">
        <v>17387</v>
      </c>
      <c r="H59458" t="s">
        <v>17390</v>
      </c>
      <c r="I59458" t="s">
        <v>17391</v>
      </c>
      <c r="J59458" t="s">
        <v>159</v>
      </c>
      <c r="K59458" t="s">
        <v>17394</v>
      </c>
      <c r="L59458" t="s">
        <v>17397</v>
      </c>
      <c r="M59458">
        <v>6613</v>
      </c>
      <c r="N59458">
        <v>6609</v>
      </c>
      <c r="O59458">
        <v>6613</v>
      </c>
      <c r="P59458">
        <v>11.57</v>
      </c>
      <c r="Q59458" t="s">
        <v>27</v>
      </c>
      <c r="R59458" t="s">
        <v>805</v>
      </c>
      <c r="S59458">
        <v>11.56</v>
      </c>
      <c r="T59458">
        <v>11.58</v>
      </c>
      <c r="V59458">
        <v>6.9629020671838605E+17</v>
      </c>
      <c r="W59458">
        <v>4</v>
      </c>
      <c r="X59458" t="s">
        <v>27</v>
      </c>
      <c r="Y59458">
        <v>2</v>
      </c>
      <c r="Z59458" s="3">
        <v>43160.619097222225</v>
      </c>
    </row>
    <row r="59459" spans="1:26" x14ac:dyDescent="0.25">
      <c r="A59459" s="2">
        <v>43160</v>
      </c>
      <c r="B59459" s="1" t="s">
        <v>16739</v>
      </c>
      <c r="C59459" s="3">
        <v>43160.744085648148</v>
      </c>
      <c r="D59459" s="3">
        <v>43160.744085648148</v>
      </c>
      <c r="E59459" t="s">
        <v>17382</v>
      </c>
      <c r="F59459" t="s">
        <v>17386</v>
      </c>
      <c r="G59459" t="s">
        <v>17387</v>
      </c>
      <c r="H59459" t="s">
        <v>17389</v>
      </c>
      <c r="I59459" t="s">
        <v>17391</v>
      </c>
      <c r="J59459" t="s">
        <v>26</v>
      </c>
      <c r="K59459" t="s">
        <v>17394</v>
      </c>
      <c r="L59459" t="s">
        <v>17396</v>
      </c>
      <c r="M59459">
        <v>2137</v>
      </c>
      <c r="N59459">
        <v>2137</v>
      </c>
      <c r="O59459">
        <v>2137</v>
      </c>
      <c r="P59459">
        <v>11.57</v>
      </c>
      <c r="Q59459" t="s">
        <v>27</v>
      </c>
      <c r="R59459" t="s">
        <v>805</v>
      </c>
      <c r="S59459">
        <v>11.57</v>
      </c>
      <c r="T59459">
        <v>11.58</v>
      </c>
      <c r="X59459" t="s">
        <v>27</v>
      </c>
      <c r="Y59459">
        <v>1</v>
      </c>
      <c r="Z59459" s="3">
        <v>43160.619097222225</v>
      </c>
    </row>
    <row r="59460" spans="1:26" x14ac:dyDescent="0.25">
      <c r="A59460" s="2">
        <v>43160</v>
      </c>
      <c r="B59460" s="1" t="s">
        <v>16739</v>
      </c>
      <c r="C59460" s="3">
        <v>43160.744085648148</v>
      </c>
      <c r="D59460" s="3">
        <v>43160.744085648148</v>
      </c>
      <c r="E59460" t="s">
        <v>17382</v>
      </c>
      <c r="F59460" t="s">
        <v>17386</v>
      </c>
      <c r="G59460" t="s">
        <v>17387</v>
      </c>
      <c r="H59460" t="s">
        <v>17389</v>
      </c>
      <c r="I59460" t="s">
        <v>17391</v>
      </c>
      <c r="J59460" t="s">
        <v>26</v>
      </c>
      <c r="K59460" t="s">
        <v>17393</v>
      </c>
      <c r="L59460" t="s">
        <v>17396</v>
      </c>
      <c r="M59460">
        <v>2137</v>
      </c>
      <c r="N59460">
        <v>2137</v>
      </c>
      <c r="O59460">
        <v>2137</v>
      </c>
      <c r="P59460">
        <v>11.57</v>
      </c>
      <c r="Q59460" t="s">
        <v>27</v>
      </c>
      <c r="R59460" t="s">
        <v>805</v>
      </c>
      <c r="S59460">
        <v>11.57</v>
      </c>
      <c r="T59460">
        <v>11.58</v>
      </c>
      <c r="X59460" t="s">
        <v>27</v>
      </c>
      <c r="Y59460">
        <v>2</v>
      </c>
      <c r="Z59460" s="3">
        <v>43160.619097222225</v>
      </c>
    </row>
    <row r="59461" spans="1:26" x14ac:dyDescent="0.25">
      <c r="A59461" s="2">
        <v>43160</v>
      </c>
      <c r="B59461" s="1" t="s">
        <v>16739</v>
      </c>
      <c r="C59461" s="3">
        <v>43160.744085648148</v>
      </c>
      <c r="D59461" s="3">
        <v>43160.744085648148</v>
      </c>
      <c r="E59461" t="s">
        <v>17382</v>
      </c>
      <c r="F59461" t="s">
        <v>17386</v>
      </c>
      <c r="G59461" t="s">
        <v>17387</v>
      </c>
      <c r="H59461" t="s">
        <v>17389</v>
      </c>
      <c r="I59461" t="s">
        <v>17391</v>
      </c>
      <c r="J59461" t="s">
        <v>26</v>
      </c>
      <c r="K59461" t="s">
        <v>17393</v>
      </c>
      <c r="L59461" t="s">
        <v>17397</v>
      </c>
      <c r="M59461">
        <v>2137</v>
      </c>
      <c r="N59461">
        <v>2133</v>
      </c>
      <c r="O59461">
        <v>2137</v>
      </c>
      <c r="P59461">
        <v>11.57</v>
      </c>
      <c r="Q59461" t="s">
        <v>27</v>
      </c>
      <c r="R59461" t="s">
        <v>805</v>
      </c>
      <c r="S59461">
        <v>11.57</v>
      </c>
      <c r="T59461">
        <v>11.58</v>
      </c>
      <c r="V59461">
        <v>6.9629020671838605E+17</v>
      </c>
      <c r="W59461">
        <v>4</v>
      </c>
      <c r="X59461" t="s">
        <v>27</v>
      </c>
      <c r="Y59461">
        <v>3</v>
      </c>
      <c r="Z59461" s="3">
        <v>43160.619097222225</v>
      </c>
    </row>
    <row r="59462" spans="1:26" x14ac:dyDescent="0.25">
      <c r="A59462" s="2">
        <v>43160</v>
      </c>
      <c r="B59462" s="1" t="s">
        <v>16739</v>
      </c>
      <c r="C59462" s="3">
        <v>43160.744085648148</v>
      </c>
      <c r="D59462" s="3">
        <v>43160.744085648148</v>
      </c>
      <c r="E59462" t="s">
        <v>17382</v>
      </c>
      <c r="F59462" t="s">
        <v>17386</v>
      </c>
      <c r="G59462" t="s">
        <v>17387</v>
      </c>
      <c r="H59462" t="s">
        <v>17389</v>
      </c>
      <c r="I59462" t="s">
        <v>17391</v>
      </c>
      <c r="J59462" t="s">
        <v>26</v>
      </c>
      <c r="K59462" t="s">
        <v>17394</v>
      </c>
      <c r="L59462" t="s">
        <v>17395</v>
      </c>
      <c r="M59462">
        <v>2137</v>
      </c>
      <c r="N59462">
        <v>2133</v>
      </c>
      <c r="O59462">
        <v>2137</v>
      </c>
      <c r="P59462">
        <v>11.57</v>
      </c>
      <c r="Q59462" t="s">
        <v>27</v>
      </c>
      <c r="R59462" t="s">
        <v>805</v>
      </c>
      <c r="S59462">
        <v>11.56</v>
      </c>
      <c r="T59462">
        <v>11.58</v>
      </c>
      <c r="X59462" t="s">
        <v>27</v>
      </c>
      <c r="Y59462">
        <v>4</v>
      </c>
      <c r="Z59462" s="3">
        <v>43160.619097222225</v>
      </c>
    </row>
    <row r="59463" spans="1:26" x14ac:dyDescent="0.25">
      <c r="A59463" s="2">
        <v>43160</v>
      </c>
      <c r="B59463" s="1" t="s">
        <v>16740</v>
      </c>
      <c r="C59463" s="3">
        <v>43160.744085648148</v>
      </c>
      <c r="D59463" s="3">
        <v>43160.744085648148</v>
      </c>
      <c r="E59463" t="s">
        <v>17382</v>
      </c>
      <c r="F59463" t="s">
        <v>17384</v>
      </c>
      <c r="G59463" t="s">
        <v>17387</v>
      </c>
      <c r="H59463" t="s">
        <v>17390</v>
      </c>
      <c r="I59463" t="s">
        <v>17391</v>
      </c>
      <c r="J59463" t="s">
        <v>159</v>
      </c>
      <c r="K59463" t="s">
        <v>17394</v>
      </c>
      <c r="L59463" t="s">
        <v>17396</v>
      </c>
      <c r="M59463">
        <v>4</v>
      </c>
      <c r="N59463">
        <v>4</v>
      </c>
      <c r="O59463">
        <v>4</v>
      </c>
      <c r="P59463">
        <v>11.57</v>
      </c>
      <c r="Q59463" t="s">
        <v>27</v>
      </c>
      <c r="R59463" t="s">
        <v>805</v>
      </c>
      <c r="S59463">
        <v>11.57</v>
      </c>
      <c r="T59463">
        <v>11.58</v>
      </c>
      <c r="X59463" t="s">
        <v>27</v>
      </c>
      <c r="Y59463">
        <v>1</v>
      </c>
      <c r="Z59463" s="3">
        <v>43160.619097222225</v>
      </c>
    </row>
    <row r="59464" spans="1:26" x14ac:dyDescent="0.25">
      <c r="A59464" s="2">
        <v>43160</v>
      </c>
      <c r="B59464" s="1" t="s">
        <v>16740</v>
      </c>
      <c r="C59464" s="3">
        <v>43160.744085648148</v>
      </c>
      <c r="D59464" s="3">
        <v>43160.744085648148</v>
      </c>
      <c r="E59464" t="s">
        <v>17382</v>
      </c>
      <c r="F59464" t="s">
        <v>17384</v>
      </c>
      <c r="G59464" t="s">
        <v>17387</v>
      </c>
      <c r="H59464" t="s">
        <v>17390</v>
      </c>
      <c r="I59464" t="s">
        <v>17391</v>
      </c>
      <c r="J59464" t="s">
        <v>159</v>
      </c>
      <c r="K59464" t="s">
        <v>17394</v>
      </c>
      <c r="L59464" t="s">
        <v>17397</v>
      </c>
      <c r="M59464">
        <v>4</v>
      </c>
      <c r="N59464">
        <v>0</v>
      </c>
      <c r="O59464">
        <v>4</v>
      </c>
      <c r="P59464">
        <v>11.57</v>
      </c>
      <c r="Q59464" t="s">
        <v>27</v>
      </c>
      <c r="R59464" t="s">
        <v>805</v>
      </c>
      <c r="S59464">
        <v>11.57</v>
      </c>
      <c r="T59464">
        <v>11.58</v>
      </c>
      <c r="V59464">
        <v>6.9629020671838605E+17</v>
      </c>
      <c r="W59464">
        <v>4</v>
      </c>
      <c r="X59464" t="s">
        <v>27</v>
      </c>
      <c r="Y59464">
        <v>2</v>
      </c>
      <c r="Z59464" s="3">
        <v>43160.619097222225</v>
      </c>
    </row>
    <row r="59465" spans="1:26" x14ac:dyDescent="0.25">
      <c r="A59465" s="2">
        <v>43160</v>
      </c>
      <c r="B59465" s="1" t="s">
        <v>16741</v>
      </c>
      <c r="C59465" s="3">
        <v>43160.744085648148</v>
      </c>
      <c r="D59465" s="3">
        <v>43160.744085648148</v>
      </c>
      <c r="E59465" t="s">
        <v>17382</v>
      </c>
      <c r="F59465" t="s">
        <v>17386</v>
      </c>
      <c r="G59465" t="s">
        <v>17387</v>
      </c>
      <c r="H59465" t="s">
        <v>17389</v>
      </c>
      <c r="I59465" t="s">
        <v>17391</v>
      </c>
      <c r="J59465" t="s">
        <v>26</v>
      </c>
      <c r="K59465" t="s">
        <v>17394</v>
      </c>
      <c r="L59465" t="s">
        <v>17396</v>
      </c>
      <c r="M59465">
        <v>5975</v>
      </c>
      <c r="N59465">
        <v>5975</v>
      </c>
      <c r="O59465">
        <v>5975</v>
      </c>
      <c r="P59465">
        <v>11.56</v>
      </c>
      <c r="Q59465" t="s">
        <v>27</v>
      </c>
      <c r="R59465" t="s">
        <v>805</v>
      </c>
      <c r="S59465">
        <v>11.56</v>
      </c>
      <c r="T59465">
        <v>11.58</v>
      </c>
      <c r="X59465" t="s">
        <v>27</v>
      </c>
      <c r="Y59465">
        <v>1</v>
      </c>
      <c r="Z59465" s="3">
        <v>43160.619097222225</v>
      </c>
    </row>
    <row r="59466" spans="1:26" x14ac:dyDescent="0.25">
      <c r="A59466" s="2">
        <v>43160</v>
      </c>
      <c r="B59466" s="1" t="s">
        <v>16741</v>
      </c>
      <c r="C59466" s="3">
        <v>43160.744085648148</v>
      </c>
      <c r="D59466" s="3">
        <v>43160.744085648148</v>
      </c>
      <c r="E59466" t="s">
        <v>17382</v>
      </c>
      <c r="F59466" t="s">
        <v>17386</v>
      </c>
      <c r="G59466" t="s">
        <v>17387</v>
      </c>
      <c r="H59466" t="s">
        <v>17389</v>
      </c>
      <c r="I59466" t="s">
        <v>17391</v>
      </c>
      <c r="J59466" t="s">
        <v>26</v>
      </c>
      <c r="K59466" t="s">
        <v>17393</v>
      </c>
      <c r="L59466" t="s">
        <v>17396</v>
      </c>
      <c r="M59466">
        <v>5975</v>
      </c>
      <c r="N59466">
        <v>5975</v>
      </c>
      <c r="O59466">
        <v>5975</v>
      </c>
      <c r="P59466">
        <v>11.56</v>
      </c>
      <c r="Q59466" t="s">
        <v>27</v>
      </c>
      <c r="R59466" t="s">
        <v>805</v>
      </c>
      <c r="S59466">
        <v>11.56</v>
      </c>
      <c r="T59466">
        <v>11.58</v>
      </c>
      <c r="X59466" t="s">
        <v>27</v>
      </c>
      <c r="Y59466">
        <v>2</v>
      </c>
      <c r="Z59466" s="3">
        <v>43160.619097222225</v>
      </c>
    </row>
    <row r="59467" spans="1:26" x14ac:dyDescent="0.25">
      <c r="A59467" s="2">
        <v>43160</v>
      </c>
      <c r="B59467" s="1" t="s">
        <v>16741</v>
      </c>
      <c r="C59467" s="3">
        <v>43160.744085648148</v>
      </c>
      <c r="D59467" s="3">
        <v>43160.744085648148</v>
      </c>
      <c r="E59467" t="s">
        <v>17382</v>
      </c>
      <c r="F59467" t="s">
        <v>17386</v>
      </c>
      <c r="G59467" t="s">
        <v>17387</v>
      </c>
      <c r="H59467" t="s">
        <v>17389</v>
      </c>
      <c r="I59467" t="s">
        <v>17391</v>
      </c>
      <c r="J59467" t="s">
        <v>26</v>
      </c>
      <c r="K59467" t="s">
        <v>17394</v>
      </c>
      <c r="L59467" t="s">
        <v>17395</v>
      </c>
      <c r="M59467">
        <v>5975</v>
      </c>
      <c r="N59467">
        <v>5975</v>
      </c>
      <c r="O59467">
        <v>5975</v>
      </c>
      <c r="P59467">
        <v>11.56</v>
      </c>
      <c r="Q59467" t="s">
        <v>27</v>
      </c>
      <c r="R59467" t="s">
        <v>805</v>
      </c>
      <c r="S59467">
        <v>11.56</v>
      </c>
      <c r="T59467">
        <v>11.57</v>
      </c>
      <c r="X59467" t="s">
        <v>27</v>
      </c>
      <c r="Y59467">
        <v>3</v>
      </c>
      <c r="Z59467" s="3">
        <v>43160.619097222225</v>
      </c>
    </row>
    <row r="59468" spans="1:26" x14ac:dyDescent="0.25">
      <c r="A59468" s="2">
        <v>43160</v>
      </c>
      <c r="B59468" s="1" t="s">
        <v>16742</v>
      </c>
      <c r="C59468" s="3">
        <v>43160.744085648148</v>
      </c>
      <c r="D59468" s="3">
        <v>43160.744085648148</v>
      </c>
      <c r="E59468" t="s">
        <v>17382</v>
      </c>
      <c r="F59468" t="s">
        <v>17384</v>
      </c>
      <c r="G59468" t="s">
        <v>17387</v>
      </c>
      <c r="H59468" t="s">
        <v>17389</v>
      </c>
      <c r="I59468" t="s">
        <v>17391</v>
      </c>
      <c r="J59468" t="s">
        <v>26</v>
      </c>
      <c r="K59468" t="s">
        <v>17394</v>
      </c>
      <c r="L59468" t="s">
        <v>17396</v>
      </c>
      <c r="M59468">
        <v>14</v>
      </c>
      <c r="N59468">
        <v>14</v>
      </c>
      <c r="O59468">
        <v>14</v>
      </c>
      <c r="P59468">
        <v>11.57</v>
      </c>
      <c r="Q59468" t="s">
        <v>27</v>
      </c>
      <c r="R59468" t="s">
        <v>805</v>
      </c>
      <c r="S59468">
        <v>11.56</v>
      </c>
      <c r="T59468">
        <v>11.57</v>
      </c>
      <c r="X59468" t="s">
        <v>27</v>
      </c>
      <c r="Y59468">
        <v>1</v>
      </c>
      <c r="Z59468" s="3">
        <v>43160.619097222225</v>
      </c>
    </row>
    <row r="59469" spans="1:26" x14ac:dyDescent="0.25">
      <c r="A59469" s="2">
        <v>43160</v>
      </c>
      <c r="B59469" s="1" t="s">
        <v>16742</v>
      </c>
      <c r="C59469" s="3">
        <v>43160.744085648148</v>
      </c>
      <c r="D59469" s="3">
        <v>43160.744085648148</v>
      </c>
      <c r="E59469" t="s">
        <v>17382</v>
      </c>
      <c r="F59469" t="s">
        <v>17384</v>
      </c>
      <c r="G59469" t="s">
        <v>17387</v>
      </c>
      <c r="H59469" t="s">
        <v>17389</v>
      </c>
      <c r="I59469" t="s">
        <v>17391</v>
      </c>
      <c r="J59469" t="s">
        <v>26</v>
      </c>
      <c r="K59469" t="s">
        <v>17393</v>
      </c>
      <c r="L59469" t="s">
        <v>17396</v>
      </c>
      <c r="M59469">
        <v>14</v>
      </c>
      <c r="N59469">
        <v>14</v>
      </c>
      <c r="O59469">
        <v>14</v>
      </c>
      <c r="P59469">
        <v>11.57</v>
      </c>
      <c r="Q59469" t="s">
        <v>27</v>
      </c>
      <c r="R59469" t="s">
        <v>805</v>
      </c>
      <c r="S59469">
        <v>11.56</v>
      </c>
      <c r="T59469">
        <v>11.57</v>
      </c>
      <c r="X59469" t="s">
        <v>27</v>
      </c>
      <c r="Y59469">
        <v>2</v>
      </c>
      <c r="Z59469" s="3">
        <v>43160.619097222225</v>
      </c>
    </row>
    <row r="59470" spans="1:26" x14ac:dyDescent="0.25">
      <c r="A59470" s="2">
        <v>43160</v>
      </c>
      <c r="B59470" s="1" t="s">
        <v>16742</v>
      </c>
      <c r="C59470" s="3">
        <v>43160.744085648148</v>
      </c>
      <c r="D59470" s="3">
        <v>43160.744085648148</v>
      </c>
      <c r="E59470" t="s">
        <v>17382</v>
      </c>
      <c r="F59470" t="s">
        <v>17384</v>
      </c>
      <c r="G59470" t="s">
        <v>17387</v>
      </c>
      <c r="H59470" t="s">
        <v>17389</v>
      </c>
      <c r="I59470" t="s">
        <v>17391</v>
      </c>
      <c r="J59470" t="s">
        <v>26</v>
      </c>
      <c r="K59470" t="s">
        <v>17394</v>
      </c>
      <c r="L59470" t="s">
        <v>17397</v>
      </c>
      <c r="M59470">
        <v>14</v>
      </c>
      <c r="N59470">
        <v>0</v>
      </c>
      <c r="O59470">
        <v>14</v>
      </c>
      <c r="P59470">
        <v>11.57</v>
      </c>
      <c r="Q59470" t="s">
        <v>27</v>
      </c>
      <c r="R59470" t="s">
        <v>805</v>
      </c>
      <c r="S59470">
        <v>11.57</v>
      </c>
      <c r="T59470">
        <v>11.58</v>
      </c>
      <c r="V59470">
        <v>6.9629020671838605E+17</v>
      </c>
      <c r="W59470">
        <v>14</v>
      </c>
      <c r="X59470" t="s">
        <v>27</v>
      </c>
      <c r="Y59470">
        <v>3</v>
      </c>
      <c r="Z59470" s="3">
        <v>43160.619097222225</v>
      </c>
    </row>
    <row r="59471" spans="1:26" x14ac:dyDescent="0.25">
      <c r="A59471" s="2">
        <v>43160</v>
      </c>
      <c r="B59471" s="1" t="s">
        <v>16743</v>
      </c>
      <c r="C59471" s="3">
        <v>43160.744085648148</v>
      </c>
      <c r="D59471" s="3">
        <v>43160.744085648148</v>
      </c>
      <c r="E59471" t="s">
        <v>17382</v>
      </c>
      <c r="F59471" t="s">
        <v>17386</v>
      </c>
      <c r="G59471" t="s">
        <v>17387</v>
      </c>
      <c r="H59471" t="s">
        <v>17389</v>
      </c>
      <c r="I59471" t="s">
        <v>17391</v>
      </c>
      <c r="J59471" t="s">
        <v>26</v>
      </c>
      <c r="K59471" t="s">
        <v>17394</v>
      </c>
      <c r="L59471" t="s">
        <v>17396</v>
      </c>
      <c r="M59471">
        <v>2137</v>
      </c>
      <c r="N59471">
        <v>2137</v>
      </c>
      <c r="O59471">
        <v>2137</v>
      </c>
      <c r="P59471">
        <v>11.56</v>
      </c>
      <c r="Q59471" t="s">
        <v>27</v>
      </c>
      <c r="R59471" t="s">
        <v>805</v>
      </c>
      <c r="S59471">
        <v>11.56</v>
      </c>
      <c r="T59471">
        <v>11.57</v>
      </c>
      <c r="X59471" t="s">
        <v>27</v>
      </c>
      <c r="Y59471">
        <v>1</v>
      </c>
      <c r="Z59471" s="3">
        <v>43160.619097222225</v>
      </c>
    </row>
    <row r="59472" spans="1:26" x14ac:dyDescent="0.25">
      <c r="A59472" s="2">
        <v>43160</v>
      </c>
      <c r="B59472" s="1" t="s">
        <v>16743</v>
      </c>
      <c r="C59472" s="3">
        <v>43160.744085648148</v>
      </c>
      <c r="D59472" s="3">
        <v>43160.744085648148</v>
      </c>
      <c r="E59472" t="s">
        <v>17382</v>
      </c>
      <c r="F59472" t="s">
        <v>17386</v>
      </c>
      <c r="G59472" t="s">
        <v>17387</v>
      </c>
      <c r="H59472" t="s">
        <v>17389</v>
      </c>
      <c r="I59472" t="s">
        <v>17391</v>
      </c>
      <c r="J59472" t="s">
        <v>26</v>
      </c>
      <c r="K59472" t="s">
        <v>17393</v>
      </c>
      <c r="L59472" t="s">
        <v>17396</v>
      </c>
      <c r="M59472">
        <v>2137</v>
      </c>
      <c r="N59472">
        <v>2137</v>
      </c>
      <c r="O59472">
        <v>2137</v>
      </c>
      <c r="P59472">
        <v>11.56</v>
      </c>
      <c r="Q59472" t="s">
        <v>27</v>
      </c>
      <c r="R59472" t="s">
        <v>805</v>
      </c>
      <c r="S59472">
        <v>11.56</v>
      </c>
      <c r="T59472">
        <v>11.57</v>
      </c>
      <c r="X59472" t="s">
        <v>27</v>
      </c>
      <c r="Y59472">
        <v>2</v>
      </c>
      <c r="Z59472" s="3">
        <v>43160.619097222225</v>
      </c>
    </row>
    <row r="59473" spans="1:26" x14ac:dyDescent="0.25">
      <c r="A59473" s="2">
        <v>43160</v>
      </c>
      <c r="B59473" s="1" t="s">
        <v>16744</v>
      </c>
      <c r="C59473" s="3">
        <v>43160.744085648148</v>
      </c>
      <c r="D59473" s="3">
        <v>43160.744085648148</v>
      </c>
      <c r="E59473" t="s">
        <v>17382</v>
      </c>
      <c r="F59473" t="s">
        <v>17386</v>
      </c>
      <c r="G59473" t="s">
        <v>17387</v>
      </c>
      <c r="H59473" t="s">
        <v>17389</v>
      </c>
      <c r="I59473" t="s">
        <v>17391</v>
      </c>
      <c r="J59473" t="s">
        <v>26</v>
      </c>
      <c r="K59473" t="s">
        <v>17394</v>
      </c>
      <c r="L59473" t="s">
        <v>17396</v>
      </c>
      <c r="M59473">
        <v>250</v>
      </c>
      <c r="N59473">
        <v>250</v>
      </c>
      <c r="O59473">
        <v>250</v>
      </c>
      <c r="P59473">
        <v>11.57</v>
      </c>
      <c r="Q59473" t="s">
        <v>27</v>
      </c>
      <c r="R59473" t="s">
        <v>805</v>
      </c>
      <c r="S59473">
        <v>11.57</v>
      </c>
      <c r="T59473">
        <v>11.58</v>
      </c>
      <c r="X59473" t="s">
        <v>27</v>
      </c>
      <c r="Y59473">
        <v>1</v>
      </c>
      <c r="Z59473" s="3">
        <v>43160.619097222225</v>
      </c>
    </row>
    <row r="59474" spans="1:26" x14ac:dyDescent="0.25">
      <c r="A59474" s="2">
        <v>43160</v>
      </c>
      <c r="B59474" s="1" t="s">
        <v>16744</v>
      </c>
      <c r="C59474" s="3">
        <v>43160.744085648148</v>
      </c>
      <c r="D59474" s="3">
        <v>43160.744085648148</v>
      </c>
      <c r="E59474" t="s">
        <v>17382</v>
      </c>
      <c r="F59474" t="s">
        <v>17386</v>
      </c>
      <c r="G59474" t="s">
        <v>17387</v>
      </c>
      <c r="H59474" t="s">
        <v>17389</v>
      </c>
      <c r="I59474" t="s">
        <v>17391</v>
      </c>
      <c r="J59474" t="s">
        <v>26</v>
      </c>
      <c r="K59474" t="s">
        <v>17393</v>
      </c>
      <c r="L59474" t="s">
        <v>17397</v>
      </c>
      <c r="M59474">
        <v>250</v>
      </c>
      <c r="N59474">
        <v>236</v>
      </c>
      <c r="O59474">
        <v>250</v>
      </c>
      <c r="P59474">
        <v>11.57</v>
      </c>
      <c r="Q59474" t="s">
        <v>27</v>
      </c>
      <c r="R59474" t="s">
        <v>805</v>
      </c>
      <c r="S59474">
        <v>11.57</v>
      </c>
      <c r="T59474">
        <v>11.58</v>
      </c>
      <c r="V59474">
        <v>6.9629020671838605E+17</v>
      </c>
      <c r="W59474">
        <v>14</v>
      </c>
      <c r="X59474" t="s">
        <v>27</v>
      </c>
      <c r="Y59474">
        <v>2</v>
      </c>
      <c r="Z59474" s="3">
        <v>43160.619097222225</v>
      </c>
    </row>
    <row r="59475" spans="1:26" x14ac:dyDescent="0.25">
      <c r="A59475" s="2">
        <v>43160</v>
      </c>
      <c r="B59475" s="1" t="s">
        <v>16744</v>
      </c>
      <c r="C59475" s="3">
        <v>43160.744085648148</v>
      </c>
      <c r="D59475" s="3">
        <v>43160.744085648148</v>
      </c>
      <c r="E59475" t="s">
        <v>17382</v>
      </c>
      <c r="F59475" t="s">
        <v>17386</v>
      </c>
      <c r="G59475" t="s">
        <v>17387</v>
      </c>
      <c r="H59475" t="s">
        <v>17389</v>
      </c>
      <c r="I59475" t="s">
        <v>17391</v>
      </c>
      <c r="J59475" t="s">
        <v>26</v>
      </c>
      <c r="K59475" t="s">
        <v>17394</v>
      </c>
      <c r="L59475" t="s">
        <v>17397</v>
      </c>
      <c r="M59475">
        <v>250</v>
      </c>
      <c r="N59475">
        <v>0</v>
      </c>
      <c r="O59475">
        <v>250</v>
      </c>
      <c r="P59475">
        <v>11.57</v>
      </c>
      <c r="Q59475" t="s">
        <v>27</v>
      </c>
      <c r="R59475" t="s">
        <v>805</v>
      </c>
      <c r="S59475">
        <v>11.56</v>
      </c>
      <c r="T59475">
        <v>11.57</v>
      </c>
      <c r="V59475">
        <v>6.9629020671838605E+17</v>
      </c>
      <c r="W59475">
        <v>236</v>
      </c>
      <c r="X59475" t="s">
        <v>27</v>
      </c>
      <c r="Y59475">
        <v>3</v>
      </c>
      <c r="Z59475" s="3">
        <v>43160.619097222225</v>
      </c>
    </row>
    <row r="59476" spans="1:26" x14ac:dyDescent="0.25">
      <c r="A59476" s="2">
        <v>43160</v>
      </c>
      <c r="B59476" s="1" t="s">
        <v>16745</v>
      </c>
      <c r="C59476" s="3">
        <v>43160.744085648148</v>
      </c>
      <c r="D59476" s="3">
        <v>43160.744085648148</v>
      </c>
      <c r="E59476" t="s">
        <v>17382</v>
      </c>
      <c r="F59476" t="s">
        <v>17386</v>
      </c>
      <c r="G59476" t="s">
        <v>17387</v>
      </c>
      <c r="H59476" t="s">
        <v>17389</v>
      </c>
      <c r="I59476" t="s">
        <v>17391</v>
      </c>
      <c r="J59476" t="s">
        <v>26</v>
      </c>
      <c r="K59476" t="s">
        <v>17394</v>
      </c>
      <c r="L59476" t="s">
        <v>17396</v>
      </c>
      <c r="M59476">
        <v>5975</v>
      </c>
      <c r="N59476">
        <v>5975</v>
      </c>
      <c r="O59476">
        <v>5975</v>
      </c>
      <c r="P59476">
        <v>11.56</v>
      </c>
      <c r="Q59476" t="s">
        <v>27</v>
      </c>
      <c r="R59476" t="s">
        <v>805</v>
      </c>
      <c r="S59476">
        <v>11.56</v>
      </c>
      <c r="T59476">
        <v>11.57</v>
      </c>
      <c r="X59476" t="s">
        <v>27</v>
      </c>
      <c r="Y59476">
        <v>1</v>
      </c>
      <c r="Z59476" s="3">
        <v>43160.619097222225</v>
      </c>
    </row>
    <row r="59477" spans="1:26" x14ac:dyDescent="0.25">
      <c r="A59477" s="2">
        <v>43160</v>
      </c>
      <c r="B59477" s="1" t="s">
        <v>16745</v>
      </c>
      <c r="C59477" s="3">
        <v>43160.744085648148</v>
      </c>
      <c r="D59477" s="3">
        <v>43160.744085648148</v>
      </c>
      <c r="E59477" t="s">
        <v>17382</v>
      </c>
      <c r="F59477" t="s">
        <v>17386</v>
      </c>
      <c r="G59477" t="s">
        <v>17387</v>
      </c>
      <c r="H59477" t="s">
        <v>17389</v>
      </c>
      <c r="I59477" t="s">
        <v>17391</v>
      </c>
      <c r="J59477" t="s">
        <v>26</v>
      </c>
      <c r="K59477" t="s">
        <v>17393</v>
      </c>
      <c r="L59477" t="s">
        <v>17396</v>
      </c>
      <c r="M59477">
        <v>5975</v>
      </c>
      <c r="N59477">
        <v>5975</v>
      </c>
      <c r="O59477">
        <v>5975</v>
      </c>
      <c r="P59477">
        <v>11.56</v>
      </c>
      <c r="Q59477" t="s">
        <v>27</v>
      </c>
      <c r="R59477" t="s">
        <v>805</v>
      </c>
      <c r="S59477">
        <v>11.56</v>
      </c>
      <c r="T59477">
        <v>11.57</v>
      </c>
      <c r="X59477" t="s">
        <v>27</v>
      </c>
      <c r="Y59477">
        <v>2</v>
      </c>
      <c r="Z59477" s="3">
        <v>43160.619097222225</v>
      </c>
    </row>
    <row r="59478" spans="1:26" x14ac:dyDescent="0.25">
      <c r="A59478" s="2">
        <v>43160</v>
      </c>
      <c r="B59478" s="1" t="s">
        <v>16745</v>
      </c>
      <c r="C59478" s="3">
        <v>43160.744085648148</v>
      </c>
      <c r="D59478" s="3">
        <v>43160.744085648148</v>
      </c>
      <c r="E59478" t="s">
        <v>17382</v>
      </c>
      <c r="F59478" t="s">
        <v>17386</v>
      </c>
      <c r="G59478" t="s">
        <v>17387</v>
      </c>
      <c r="H59478" t="s">
        <v>17389</v>
      </c>
      <c r="I59478" t="s">
        <v>17391</v>
      </c>
      <c r="J59478" t="s">
        <v>26</v>
      </c>
      <c r="K59478" t="s">
        <v>17394</v>
      </c>
      <c r="L59478" t="s">
        <v>17395</v>
      </c>
      <c r="M59478">
        <v>5975</v>
      </c>
      <c r="N59478">
        <v>5975</v>
      </c>
      <c r="O59478">
        <v>5975</v>
      </c>
      <c r="P59478">
        <v>11.56</v>
      </c>
      <c r="Q59478" t="s">
        <v>27</v>
      </c>
      <c r="R59478" t="s">
        <v>805</v>
      </c>
      <c r="S59478">
        <v>11.56</v>
      </c>
      <c r="T59478">
        <v>11.57</v>
      </c>
      <c r="X59478" t="s">
        <v>27</v>
      </c>
      <c r="Y59478">
        <v>3</v>
      </c>
      <c r="Z59478" s="3">
        <v>43160.619097222225</v>
      </c>
    </row>
    <row r="59479" spans="1:26" x14ac:dyDescent="0.25">
      <c r="A59479" s="2">
        <v>43160</v>
      </c>
      <c r="B59479" s="1" t="s">
        <v>16746</v>
      </c>
      <c r="C59479" s="3">
        <v>43160.744097222225</v>
      </c>
      <c r="D59479" s="3">
        <v>43160.744097222225</v>
      </c>
      <c r="E59479" t="s">
        <v>17382</v>
      </c>
      <c r="F59479" t="s">
        <v>17384</v>
      </c>
      <c r="G59479" t="s">
        <v>17387</v>
      </c>
      <c r="H59479" t="s">
        <v>17389</v>
      </c>
      <c r="I59479" t="s">
        <v>17391</v>
      </c>
      <c r="J59479" t="s">
        <v>26</v>
      </c>
      <c r="K59479" t="s">
        <v>17394</v>
      </c>
      <c r="L59479" t="s">
        <v>17396</v>
      </c>
      <c r="M59479">
        <v>410</v>
      </c>
      <c r="N59479">
        <v>410</v>
      </c>
      <c r="O59479">
        <v>410</v>
      </c>
      <c r="P59479">
        <v>11.58</v>
      </c>
      <c r="Q59479" t="s">
        <v>1073</v>
      </c>
      <c r="R59479" t="s">
        <v>805</v>
      </c>
      <c r="S59479">
        <v>11.56</v>
      </c>
      <c r="T59479">
        <v>11.57</v>
      </c>
      <c r="X59479" t="s">
        <v>27</v>
      </c>
      <c r="Y59479">
        <v>1</v>
      </c>
      <c r="Z59479" s="3">
        <v>43160.619097222225</v>
      </c>
    </row>
    <row r="59480" spans="1:26" x14ac:dyDescent="0.25">
      <c r="A59480" s="2">
        <v>43160</v>
      </c>
      <c r="B59480" s="1" t="s">
        <v>16746</v>
      </c>
      <c r="C59480" s="3">
        <v>43160.744097222225</v>
      </c>
      <c r="D59480" s="3">
        <v>43160.744097222225</v>
      </c>
      <c r="E59480" t="s">
        <v>17382</v>
      </c>
      <c r="F59480" t="s">
        <v>17384</v>
      </c>
      <c r="G59480" t="s">
        <v>17387</v>
      </c>
      <c r="H59480" t="s">
        <v>17389</v>
      </c>
      <c r="I59480" t="s">
        <v>17391</v>
      </c>
      <c r="J59480" t="s">
        <v>26</v>
      </c>
      <c r="K59480" t="s">
        <v>17393</v>
      </c>
      <c r="L59480" t="s">
        <v>17396</v>
      </c>
      <c r="M59480">
        <v>410</v>
      </c>
      <c r="N59480">
        <v>410</v>
      </c>
      <c r="O59480">
        <v>410</v>
      </c>
      <c r="P59480">
        <v>11.58</v>
      </c>
      <c r="Q59480" t="s">
        <v>1073</v>
      </c>
      <c r="R59480" t="s">
        <v>805</v>
      </c>
      <c r="S59480">
        <v>11.56</v>
      </c>
      <c r="T59480">
        <v>11.57</v>
      </c>
      <c r="X59480" t="s">
        <v>27</v>
      </c>
      <c r="Y59480">
        <v>2</v>
      </c>
      <c r="Z59480" s="3">
        <v>43160.619097222225</v>
      </c>
    </row>
    <row r="59481" spans="1:26" x14ac:dyDescent="0.25">
      <c r="A59481" s="2">
        <v>43160</v>
      </c>
      <c r="B59481" s="1" t="s">
        <v>16747</v>
      </c>
      <c r="C59481" s="3">
        <v>43160.744097222225</v>
      </c>
      <c r="D59481" s="3">
        <v>43160.744097222225</v>
      </c>
      <c r="E59481" t="s">
        <v>17382</v>
      </c>
      <c r="F59481" t="s">
        <v>17384</v>
      </c>
      <c r="G59481" t="s">
        <v>17387</v>
      </c>
      <c r="H59481" t="s">
        <v>17390</v>
      </c>
      <c r="I59481" t="s">
        <v>17391</v>
      </c>
      <c r="J59481" t="s">
        <v>26</v>
      </c>
      <c r="K59481" t="s">
        <v>17394</v>
      </c>
      <c r="L59481" t="s">
        <v>17396</v>
      </c>
      <c r="M59481">
        <v>17000</v>
      </c>
      <c r="N59481">
        <v>17000</v>
      </c>
      <c r="O59481">
        <v>17000</v>
      </c>
      <c r="P59481">
        <v>11.57</v>
      </c>
      <c r="Q59481" t="s">
        <v>27</v>
      </c>
      <c r="R59481" t="s">
        <v>805</v>
      </c>
      <c r="S59481">
        <v>11.56</v>
      </c>
      <c r="T59481">
        <v>11.57</v>
      </c>
      <c r="X59481" t="s">
        <v>27</v>
      </c>
      <c r="Y59481">
        <v>1</v>
      </c>
      <c r="Z59481" s="3">
        <v>43160.619097222225</v>
      </c>
    </row>
    <row r="59482" spans="1:26" x14ac:dyDescent="0.25">
      <c r="A59482" s="2">
        <v>43160</v>
      </c>
      <c r="B59482" s="1" t="s">
        <v>16746</v>
      </c>
      <c r="C59482" s="3">
        <v>43160.744097222225</v>
      </c>
      <c r="D59482" s="3">
        <v>43160.744108796294</v>
      </c>
      <c r="E59482" t="s">
        <v>17382</v>
      </c>
      <c r="F59482" t="s">
        <v>17384</v>
      </c>
      <c r="G59482" t="s">
        <v>17387</v>
      </c>
      <c r="H59482" t="s">
        <v>17389</v>
      </c>
      <c r="I59482" t="s">
        <v>17391</v>
      </c>
      <c r="J59482" t="s">
        <v>26</v>
      </c>
      <c r="K59482" t="s">
        <v>17393</v>
      </c>
      <c r="L59482" t="s">
        <v>17398</v>
      </c>
      <c r="M59482">
        <v>410</v>
      </c>
      <c r="N59482">
        <v>410</v>
      </c>
      <c r="O59482">
        <v>410</v>
      </c>
      <c r="P59482">
        <v>11.58</v>
      </c>
      <c r="Q59482" t="s">
        <v>1073</v>
      </c>
      <c r="R59482" t="s">
        <v>805</v>
      </c>
      <c r="S59482">
        <v>11.56</v>
      </c>
      <c r="T59482">
        <v>11.57</v>
      </c>
      <c r="X59482" t="s">
        <v>27</v>
      </c>
      <c r="Y59482">
        <v>3</v>
      </c>
      <c r="Z59482" s="3">
        <v>43160.619108796294</v>
      </c>
    </row>
    <row r="59483" spans="1:26" x14ac:dyDescent="0.25">
      <c r="A59483" s="2">
        <v>43160</v>
      </c>
      <c r="B59483" s="1" t="s">
        <v>16747</v>
      </c>
      <c r="C59483" s="3">
        <v>43160.744097222225</v>
      </c>
      <c r="D59483" s="3">
        <v>43160.744097222225</v>
      </c>
      <c r="E59483" t="s">
        <v>17382</v>
      </c>
      <c r="F59483" t="s">
        <v>17384</v>
      </c>
      <c r="G59483" t="s">
        <v>17387</v>
      </c>
      <c r="H59483" t="s">
        <v>17390</v>
      </c>
      <c r="I59483" t="s">
        <v>17391</v>
      </c>
      <c r="J59483" t="s">
        <v>26</v>
      </c>
      <c r="K59483" t="s">
        <v>17393</v>
      </c>
      <c r="L59483" t="s">
        <v>17396</v>
      </c>
      <c r="M59483">
        <v>17000</v>
      </c>
      <c r="N59483">
        <v>17000</v>
      </c>
      <c r="O59483">
        <v>17000</v>
      </c>
      <c r="P59483">
        <v>11.57</v>
      </c>
      <c r="Q59483" t="s">
        <v>27</v>
      </c>
      <c r="R59483" t="s">
        <v>805</v>
      </c>
      <c r="S59483">
        <v>11.56</v>
      </c>
      <c r="T59483">
        <v>11.57</v>
      </c>
      <c r="X59483" t="s">
        <v>27</v>
      </c>
      <c r="Y59483">
        <v>2</v>
      </c>
      <c r="Z59483" s="3">
        <v>43160.619108796294</v>
      </c>
    </row>
    <row r="59484" spans="1:26" x14ac:dyDescent="0.25">
      <c r="A59484" s="2">
        <v>43160</v>
      </c>
      <c r="B59484" s="1" t="s">
        <v>16640</v>
      </c>
      <c r="C59484" s="3">
        <v>43160.743310185186</v>
      </c>
      <c r="D59484" s="3">
        <v>43160.744108796294</v>
      </c>
      <c r="E59484" t="s">
        <v>17382</v>
      </c>
      <c r="F59484" t="s">
        <v>17386</v>
      </c>
      <c r="G59484" t="s">
        <v>17387</v>
      </c>
      <c r="H59484" t="s">
        <v>17389</v>
      </c>
      <c r="I59484" t="s">
        <v>17391</v>
      </c>
      <c r="J59484" t="s">
        <v>26</v>
      </c>
      <c r="K59484" t="s">
        <v>17394</v>
      </c>
      <c r="L59484" t="s">
        <v>17395</v>
      </c>
      <c r="M59484">
        <v>2000</v>
      </c>
      <c r="N59484">
        <v>2000</v>
      </c>
      <c r="O59484">
        <v>2000</v>
      </c>
      <c r="P59484">
        <v>11.56</v>
      </c>
      <c r="Q59484" t="s">
        <v>27</v>
      </c>
      <c r="R59484" t="s">
        <v>805</v>
      </c>
      <c r="S59484">
        <v>11.56</v>
      </c>
      <c r="T59484">
        <v>11.57</v>
      </c>
      <c r="X59484" t="s">
        <v>27</v>
      </c>
      <c r="Y59484">
        <v>3</v>
      </c>
      <c r="Z59484" s="3">
        <v>43160.619120370371</v>
      </c>
    </row>
    <row r="59485" spans="1:26" x14ac:dyDescent="0.25">
      <c r="A59485" s="2">
        <v>43160</v>
      </c>
      <c r="B59485" s="1" t="s">
        <v>16748</v>
      </c>
      <c r="C59485" s="3">
        <v>43160.744108796294</v>
      </c>
      <c r="D59485" s="3">
        <v>43160.744108796294</v>
      </c>
      <c r="E59485" t="s">
        <v>17382</v>
      </c>
      <c r="F59485" t="s">
        <v>17384</v>
      </c>
      <c r="G59485" t="s">
        <v>17387</v>
      </c>
      <c r="H59485" t="s">
        <v>17390</v>
      </c>
      <c r="I59485" t="s">
        <v>17391</v>
      </c>
      <c r="J59485" t="s">
        <v>26</v>
      </c>
      <c r="K59485" t="s">
        <v>17394</v>
      </c>
      <c r="L59485" t="s">
        <v>17396</v>
      </c>
      <c r="M59485">
        <v>5975</v>
      </c>
      <c r="N59485">
        <v>5975</v>
      </c>
      <c r="O59485">
        <v>5975</v>
      </c>
      <c r="P59485">
        <v>11.57</v>
      </c>
      <c r="Q59485" t="s">
        <v>27</v>
      </c>
      <c r="R59485" t="s">
        <v>805</v>
      </c>
      <c r="S59485">
        <v>11.56</v>
      </c>
      <c r="T59485">
        <v>11.57</v>
      </c>
      <c r="X59485" t="s">
        <v>27</v>
      </c>
      <c r="Y59485">
        <v>1</v>
      </c>
      <c r="Z59485" s="3">
        <v>43160.619120370371</v>
      </c>
    </row>
    <row r="59486" spans="1:26" x14ac:dyDescent="0.25">
      <c r="A59486" s="2">
        <v>43160</v>
      </c>
      <c r="B59486" s="1" t="s">
        <v>16748</v>
      </c>
      <c r="C59486" s="3">
        <v>43160.744108796294</v>
      </c>
      <c r="D59486" s="3">
        <v>43160.744108796294</v>
      </c>
      <c r="E59486" t="s">
        <v>17382</v>
      </c>
      <c r="F59486" t="s">
        <v>17384</v>
      </c>
      <c r="G59486" t="s">
        <v>17387</v>
      </c>
      <c r="H59486" t="s">
        <v>17390</v>
      </c>
      <c r="I59486" t="s">
        <v>17391</v>
      </c>
      <c r="J59486" t="s">
        <v>26</v>
      </c>
      <c r="K59486" t="s">
        <v>17393</v>
      </c>
      <c r="L59486" t="s">
        <v>17396</v>
      </c>
      <c r="M59486">
        <v>5975</v>
      </c>
      <c r="N59486">
        <v>5975</v>
      </c>
      <c r="O59486">
        <v>5975</v>
      </c>
      <c r="P59486">
        <v>11.57</v>
      </c>
      <c r="Q59486" t="s">
        <v>27</v>
      </c>
      <c r="R59486" t="s">
        <v>805</v>
      </c>
      <c r="S59486">
        <v>11.56</v>
      </c>
      <c r="T59486">
        <v>11.57</v>
      </c>
      <c r="X59486" t="s">
        <v>27</v>
      </c>
      <c r="Y59486">
        <v>2</v>
      </c>
      <c r="Z59486" s="3">
        <v>43160.619120370371</v>
      </c>
    </row>
    <row r="59487" spans="1:26" x14ac:dyDescent="0.25">
      <c r="A59487" s="2">
        <v>43160</v>
      </c>
      <c r="B59487" s="1" t="s">
        <v>16746</v>
      </c>
      <c r="C59487" s="3">
        <v>43160.744097222225</v>
      </c>
      <c r="D59487" s="3">
        <v>43160.744143518517</v>
      </c>
      <c r="E59487" t="s">
        <v>17382</v>
      </c>
      <c r="F59487" t="s">
        <v>17384</v>
      </c>
      <c r="G59487" t="s">
        <v>17387</v>
      </c>
      <c r="H59487" t="s">
        <v>17389</v>
      </c>
      <c r="I59487" t="s">
        <v>17391</v>
      </c>
      <c r="J59487" t="s">
        <v>26</v>
      </c>
      <c r="K59487" t="s">
        <v>17393</v>
      </c>
      <c r="L59487" t="s">
        <v>17398</v>
      </c>
      <c r="M59487">
        <v>410</v>
      </c>
      <c r="N59487">
        <v>410</v>
      </c>
      <c r="O59487">
        <v>410</v>
      </c>
      <c r="P59487">
        <v>11.57</v>
      </c>
      <c r="Q59487" t="s">
        <v>1073</v>
      </c>
      <c r="R59487" t="s">
        <v>805</v>
      </c>
      <c r="S59487">
        <v>11.56</v>
      </c>
      <c r="T59487">
        <v>11.57</v>
      </c>
      <c r="X59487" t="s">
        <v>27</v>
      </c>
      <c r="Y59487">
        <v>4</v>
      </c>
      <c r="Z59487" s="3">
        <v>43160.619143518517</v>
      </c>
    </row>
    <row r="59488" spans="1:26" x14ac:dyDescent="0.25">
      <c r="A59488" s="2">
        <v>43160</v>
      </c>
      <c r="B59488" s="1" t="s">
        <v>16746</v>
      </c>
      <c r="C59488" s="3">
        <v>43160.744097222225</v>
      </c>
      <c r="D59488" s="3">
        <v>43160.744143518517</v>
      </c>
      <c r="E59488" t="s">
        <v>17382</v>
      </c>
      <c r="F59488" t="s">
        <v>17384</v>
      </c>
      <c r="G59488" t="s">
        <v>17387</v>
      </c>
      <c r="H59488" t="s">
        <v>17389</v>
      </c>
      <c r="I59488" t="s">
        <v>17391</v>
      </c>
      <c r="J59488" t="s">
        <v>26</v>
      </c>
      <c r="K59488" t="s">
        <v>17393</v>
      </c>
      <c r="L59488" t="s">
        <v>17398</v>
      </c>
      <c r="M59488">
        <v>410</v>
      </c>
      <c r="N59488">
        <v>410</v>
      </c>
      <c r="O59488">
        <v>410</v>
      </c>
      <c r="P59488">
        <v>11.57</v>
      </c>
      <c r="Q59488" t="s">
        <v>1073</v>
      </c>
      <c r="R59488" t="s">
        <v>805</v>
      </c>
      <c r="S59488">
        <v>11.56</v>
      </c>
      <c r="T59488">
        <v>11.57</v>
      </c>
      <c r="X59488" t="s">
        <v>27</v>
      </c>
      <c r="Y59488">
        <v>5</v>
      </c>
      <c r="Z59488" s="3">
        <v>43160.619143518517</v>
      </c>
    </row>
    <row r="59489" spans="1:26" x14ac:dyDescent="0.25">
      <c r="A59489" s="2">
        <v>43160</v>
      </c>
      <c r="B59489" s="1" t="s">
        <v>7493</v>
      </c>
      <c r="C59489" s="3">
        <v>43160.540671296294</v>
      </c>
      <c r="D59489" s="3">
        <v>43160.744166666664</v>
      </c>
      <c r="E59489" t="s">
        <v>17382</v>
      </c>
      <c r="F59489" t="s">
        <v>17386</v>
      </c>
      <c r="G59489" t="s">
        <v>17387</v>
      </c>
      <c r="H59489" t="s">
        <v>17389</v>
      </c>
      <c r="I59489" t="s">
        <v>17391</v>
      </c>
      <c r="J59489" t="s">
        <v>26</v>
      </c>
      <c r="K59489" t="s">
        <v>17394</v>
      </c>
      <c r="L59489" t="s">
        <v>17395</v>
      </c>
      <c r="M59489">
        <v>1300</v>
      </c>
      <c r="N59489">
        <v>1300</v>
      </c>
      <c r="O59489">
        <v>1300</v>
      </c>
      <c r="P59489">
        <v>11.52</v>
      </c>
      <c r="Q59489" t="s">
        <v>27</v>
      </c>
      <c r="R59489" t="s">
        <v>805</v>
      </c>
      <c r="S59489">
        <v>11.56</v>
      </c>
      <c r="T59489">
        <v>11.57</v>
      </c>
      <c r="X59489" t="s">
        <v>27</v>
      </c>
      <c r="Y59489">
        <v>3</v>
      </c>
      <c r="Z59489" s="3">
        <v>43160.619166666664</v>
      </c>
    </row>
    <row r="59490" spans="1:26" x14ac:dyDescent="0.25">
      <c r="A59490" s="2">
        <v>43160</v>
      </c>
      <c r="B59490" s="1" t="s">
        <v>8757</v>
      </c>
      <c r="C59490" s="3">
        <v>43160.608622685184</v>
      </c>
      <c r="D59490" s="3">
        <v>43160.744166666664</v>
      </c>
      <c r="E59490" t="s">
        <v>17382</v>
      </c>
      <c r="F59490" t="s">
        <v>17386</v>
      </c>
      <c r="G59490" t="s">
        <v>17387</v>
      </c>
      <c r="H59490" t="s">
        <v>17389</v>
      </c>
      <c r="I59490" t="s">
        <v>17391</v>
      </c>
      <c r="J59490" t="s">
        <v>26</v>
      </c>
      <c r="K59490" t="s">
        <v>17394</v>
      </c>
      <c r="L59490" t="s">
        <v>17395</v>
      </c>
      <c r="M59490">
        <v>300</v>
      </c>
      <c r="N59490">
        <v>300</v>
      </c>
      <c r="O59490">
        <v>300</v>
      </c>
      <c r="P59490">
        <v>11.52</v>
      </c>
      <c r="Q59490" t="s">
        <v>27</v>
      </c>
      <c r="R59490" t="s">
        <v>805</v>
      </c>
      <c r="S59490">
        <v>11.56</v>
      </c>
      <c r="T59490">
        <v>11.57</v>
      </c>
      <c r="X59490" t="s">
        <v>27</v>
      </c>
      <c r="Y59490">
        <v>3</v>
      </c>
      <c r="Z59490" s="3">
        <v>43160.619166666664</v>
      </c>
    </row>
    <row r="59491" spans="1:26" x14ac:dyDescent="0.25">
      <c r="A59491" s="2">
        <v>43160</v>
      </c>
      <c r="B59491" s="1" t="s">
        <v>7475</v>
      </c>
      <c r="C59491" s="3">
        <v>43160.540243055555</v>
      </c>
      <c r="D59491" s="3">
        <v>43160.744166666664</v>
      </c>
      <c r="E59491" t="s">
        <v>17382</v>
      </c>
      <c r="F59491" t="s">
        <v>17386</v>
      </c>
      <c r="G59491" t="s">
        <v>17387</v>
      </c>
      <c r="H59491" t="s">
        <v>17389</v>
      </c>
      <c r="I59491" t="s">
        <v>17391</v>
      </c>
      <c r="J59491" t="s">
        <v>26</v>
      </c>
      <c r="K59491" t="s">
        <v>17394</v>
      </c>
      <c r="L59491" t="s">
        <v>17395</v>
      </c>
      <c r="M59491">
        <v>4000</v>
      </c>
      <c r="N59491">
        <v>4000</v>
      </c>
      <c r="O59491">
        <v>4000</v>
      </c>
      <c r="P59491">
        <v>11.5</v>
      </c>
      <c r="Q59491" t="s">
        <v>27</v>
      </c>
      <c r="R59491" t="s">
        <v>805</v>
      </c>
      <c r="S59491">
        <v>11.56</v>
      </c>
      <c r="T59491">
        <v>11.57</v>
      </c>
      <c r="X59491" t="s">
        <v>27</v>
      </c>
      <c r="Y59491">
        <v>3</v>
      </c>
      <c r="Z59491" s="3">
        <v>43160.61917824074</v>
      </c>
    </row>
    <row r="59492" spans="1:26" x14ac:dyDescent="0.25">
      <c r="A59492" s="2">
        <v>43160</v>
      </c>
      <c r="B59492" s="1" t="s">
        <v>7769</v>
      </c>
      <c r="C59492" s="3">
        <v>43160.58520833333</v>
      </c>
      <c r="D59492" s="3">
        <v>43160.744166666664</v>
      </c>
      <c r="E59492" t="s">
        <v>17382</v>
      </c>
      <c r="F59492" t="s">
        <v>17386</v>
      </c>
      <c r="G59492" t="s">
        <v>17387</v>
      </c>
      <c r="H59492" t="s">
        <v>17389</v>
      </c>
      <c r="I59492" t="s">
        <v>17391</v>
      </c>
      <c r="J59492" t="s">
        <v>26</v>
      </c>
      <c r="K59492" t="s">
        <v>17394</v>
      </c>
      <c r="L59492" t="s">
        <v>17395</v>
      </c>
      <c r="M59492">
        <v>1400</v>
      </c>
      <c r="N59492">
        <v>1400</v>
      </c>
      <c r="O59492">
        <v>1400</v>
      </c>
      <c r="P59492">
        <v>11.51</v>
      </c>
      <c r="Q59492" t="s">
        <v>27</v>
      </c>
      <c r="R59492" t="s">
        <v>805</v>
      </c>
      <c r="S59492">
        <v>11.56</v>
      </c>
      <c r="T59492">
        <v>11.57</v>
      </c>
      <c r="X59492" t="s">
        <v>27</v>
      </c>
      <c r="Y59492">
        <v>3</v>
      </c>
      <c r="Z59492" s="3">
        <v>43160.61917824074</v>
      </c>
    </row>
    <row r="59493" spans="1:26" x14ac:dyDescent="0.25">
      <c r="A59493" s="2">
        <v>43160</v>
      </c>
      <c r="B59493" s="1" t="s">
        <v>8754</v>
      </c>
      <c r="C59493" s="3">
        <v>43160.608437499999</v>
      </c>
      <c r="D59493" s="3">
        <v>43160.744166666664</v>
      </c>
      <c r="E59493" t="s">
        <v>17382</v>
      </c>
      <c r="F59493" t="s">
        <v>17386</v>
      </c>
      <c r="G59493" t="s">
        <v>17387</v>
      </c>
      <c r="H59493" t="s">
        <v>17389</v>
      </c>
      <c r="I59493" t="s">
        <v>17391</v>
      </c>
      <c r="J59493" t="s">
        <v>26</v>
      </c>
      <c r="K59493" t="s">
        <v>17394</v>
      </c>
      <c r="L59493" t="s">
        <v>17395</v>
      </c>
      <c r="M59493">
        <v>700</v>
      </c>
      <c r="N59493">
        <v>700</v>
      </c>
      <c r="O59493">
        <v>700</v>
      </c>
      <c r="P59493">
        <v>11.51</v>
      </c>
      <c r="Q59493" t="s">
        <v>27</v>
      </c>
      <c r="R59493" t="s">
        <v>805</v>
      </c>
      <c r="S59493">
        <v>11.56</v>
      </c>
      <c r="T59493">
        <v>11.57</v>
      </c>
      <c r="X59493" t="s">
        <v>27</v>
      </c>
      <c r="Y59493">
        <v>3</v>
      </c>
      <c r="Z59493" s="3">
        <v>43160.61917824074</v>
      </c>
    </row>
    <row r="59494" spans="1:26" x14ac:dyDescent="0.25">
      <c r="A59494" s="2">
        <v>43160</v>
      </c>
      <c r="B59494" s="1" t="s">
        <v>11176</v>
      </c>
      <c r="C59494" s="3">
        <v>43160.653553240743</v>
      </c>
      <c r="D59494" s="3">
        <v>43160.74417824074</v>
      </c>
      <c r="E59494" t="s">
        <v>17382</v>
      </c>
      <c r="F59494" t="s">
        <v>17384</v>
      </c>
      <c r="G59494" t="s">
        <v>17387</v>
      </c>
      <c r="H59494" t="s">
        <v>17389</v>
      </c>
      <c r="I59494" t="s">
        <v>17391</v>
      </c>
      <c r="J59494" t="s">
        <v>26</v>
      </c>
      <c r="K59494" t="s">
        <v>17393</v>
      </c>
      <c r="L59494" t="s">
        <v>17398</v>
      </c>
      <c r="M59494">
        <v>5000</v>
      </c>
      <c r="N59494">
        <v>5000</v>
      </c>
      <c r="O59494">
        <v>5000</v>
      </c>
      <c r="P59494">
        <v>11.66</v>
      </c>
      <c r="Q59494" t="s">
        <v>27</v>
      </c>
      <c r="R59494" t="s">
        <v>805</v>
      </c>
      <c r="S59494">
        <v>11.56</v>
      </c>
      <c r="T59494">
        <v>11.57</v>
      </c>
      <c r="X59494" t="s">
        <v>27</v>
      </c>
      <c r="Y59494">
        <v>3</v>
      </c>
      <c r="Z59494" s="3">
        <v>43160.61917824074</v>
      </c>
    </row>
    <row r="59495" spans="1:26" x14ac:dyDescent="0.25">
      <c r="A59495" s="2">
        <v>43160</v>
      </c>
      <c r="B59495" s="1" t="s">
        <v>16681</v>
      </c>
      <c r="C59495" s="3">
        <v>43160.743368055555</v>
      </c>
      <c r="D59495" s="3">
        <v>43160.74417824074</v>
      </c>
      <c r="E59495" t="s">
        <v>17382</v>
      </c>
      <c r="F59495" t="s">
        <v>17386</v>
      </c>
      <c r="G59495" t="s">
        <v>17387</v>
      </c>
      <c r="H59495" t="s">
        <v>17389</v>
      </c>
      <c r="I59495" t="s">
        <v>17391</v>
      </c>
      <c r="J59495" t="s">
        <v>26</v>
      </c>
      <c r="K59495" t="s">
        <v>17394</v>
      </c>
      <c r="L59495" t="s">
        <v>17395</v>
      </c>
      <c r="M59495">
        <v>5772</v>
      </c>
      <c r="N59495">
        <v>5772</v>
      </c>
      <c r="O59495">
        <v>5772</v>
      </c>
      <c r="P59495">
        <v>11.56</v>
      </c>
      <c r="Q59495" t="s">
        <v>27</v>
      </c>
      <c r="R59495" t="s">
        <v>805</v>
      </c>
      <c r="S59495">
        <v>11.56</v>
      </c>
      <c r="T59495">
        <v>11.57</v>
      </c>
      <c r="X59495" t="s">
        <v>27</v>
      </c>
      <c r="Y59495">
        <v>3</v>
      </c>
      <c r="Z59495" s="3">
        <v>43160.61917824074</v>
      </c>
    </row>
    <row r="59496" spans="1:26" x14ac:dyDescent="0.25">
      <c r="A59496" s="2">
        <v>43160</v>
      </c>
      <c r="B59496" s="1" t="s">
        <v>16717</v>
      </c>
      <c r="C59496" s="3">
        <v>43160.743819444448</v>
      </c>
      <c r="D59496" s="3">
        <v>43160.744166666664</v>
      </c>
      <c r="E59496" t="s">
        <v>17382</v>
      </c>
      <c r="F59496" t="s">
        <v>17384</v>
      </c>
      <c r="G59496" t="s">
        <v>17387</v>
      </c>
      <c r="H59496" t="s">
        <v>17389</v>
      </c>
      <c r="I59496" t="s">
        <v>17391</v>
      </c>
      <c r="J59496" t="s">
        <v>26</v>
      </c>
      <c r="K59496" t="s">
        <v>17393</v>
      </c>
      <c r="L59496" t="s">
        <v>17398</v>
      </c>
      <c r="M59496">
        <v>9566</v>
      </c>
      <c r="N59496">
        <v>9566</v>
      </c>
      <c r="O59496">
        <v>9566</v>
      </c>
      <c r="P59496">
        <v>11.57</v>
      </c>
      <c r="Q59496" t="s">
        <v>27</v>
      </c>
      <c r="R59496" t="s">
        <v>805</v>
      </c>
      <c r="S59496">
        <v>11.56</v>
      </c>
      <c r="T59496">
        <v>11.57</v>
      </c>
      <c r="X59496" t="s">
        <v>27</v>
      </c>
      <c r="Y59496">
        <v>3</v>
      </c>
      <c r="Z59496" s="3">
        <v>43160.61917824074</v>
      </c>
    </row>
    <row r="59497" spans="1:26" x14ac:dyDescent="0.25">
      <c r="A59497" s="2">
        <v>43160</v>
      </c>
      <c r="B59497" s="1" t="s">
        <v>16717</v>
      </c>
      <c r="C59497" s="3">
        <v>43160.743819444448</v>
      </c>
      <c r="D59497" s="3">
        <v>43160.744166666664</v>
      </c>
      <c r="E59497" t="s">
        <v>17382</v>
      </c>
      <c r="F59497" t="s">
        <v>17384</v>
      </c>
      <c r="G59497" t="s">
        <v>17387</v>
      </c>
      <c r="H59497" t="s">
        <v>17389</v>
      </c>
      <c r="I59497" t="s">
        <v>17391</v>
      </c>
      <c r="J59497" t="s">
        <v>26</v>
      </c>
      <c r="K59497" t="s">
        <v>17393</v>
      </c>
      <c r="L59497" t="s">
        <v>17398</v>
      </c>
      <c r="M59497">
        <v>9566</v>
      </c>
      <c r="N59497">
        <v>9566</v>
      </c>
      <c r="O59497">
        <v>9566</v>
      </c>
      <c r="P59497">
        <v>11.57</v>
      </c>
      <c r="Q59497" t="s">
        <v>27</v>
      </c>
      <c r="R59497" t="s">
        <v>805</v>
      </c>
      <c r="S59497">
        <v>11.56</v>
      </c>
      <c r="T59497">
        <v>11.57</v>
      </c>
      <c r="X59497" t="s">
        <v>27</v>
      </c>
      <c r="Y59497">
        <v>4</v>
      </c>
      <c r="Z59497" s="3">
        <v>43160.61917824074</v>
      </c>
    </row>
    <row r="59498" spans="1:26" x14ac:dyDescent="0.25">
      <c r="A59498" s="2">
        <v>43160</v>
      </c>
      <c r="B59498" s="1" t="s">
        <v>12839</v>
      </c>
      <c r="C59498" s="3">
        <v>43160.68922453704</v>
      </c>
      <c r="D59498" s="3">
        <v>43160.744212962964</v>
      </c>
      <c r="E59498" t="s">
        <v>17382</v>
      </c>
      <c r="F59498" t="s">
        <v>17384</v>
      </c>
      <c r="G59498" t="s">
        <v>17387</v>
      </c>
      <c r="H59498" t="s">
        <v>17389</v>
      </c>
      <c r="I59498" t="s">
        <v>17391</v>
      </c>
      <c r="J59498" t="s">
        <v>26</v>
      </c>
      <c r="K59498" t="s">
        <v>17393</v>
      </c>
      <c r="L59498" t="s">
        <v>17398</v>
      </c>
      <c r="M59498">
        <v>1500</v>
      </c>
      <c r="N59498">
        <v>1500</v>
      </c>
      <c r="O59498">
        <v>1500</v>
      </c>
      <c r="P59498">
        <v>11.59</v>
      </c>
      <c r="Q59498" t="s">
        <v>27</v>
      </c>
      <c r="R59498" t="s">
        <v>805</v>
      </c>
      <c r="S59498">
        <v>11.56</v>
      </c>
      <c r="T59498">
        <v>11.57</v>
      </c>
      <c r="X59498" t="s">
        <v>27</v>
      </c>
      <c r="Y59498">
        <v>3</v>
      </c>
      <c r="Z59498" s="3">
        <v>43160.61922453704</v>
      </c>
    </row>
    <row r="59499" spans="1:26" x14ac:dyDescent="0.25">
      <c r="A59499" s="2">
        <v>43160</v>
      </c>
      <c r="B59499" s="1" t="s">
        <v>12839</v>
      </c>
      <c r="C59499" s="3">
        <v>43160.68922453704</v>
      </c>
      <c r="D59499" s="3">
        <v>43160.744212962964</v>
      </c>
      <c r="E59499" t="s">
        <v>17382</v>
      </c>
      <c r="F59499" t="s">
        <v>17384</v>
      </c>
      <c r="G59499" t="s">
        <v>17387</v>
      </c>
      <c r="H59499" t="s">
        <v>17389</v>
      </c>
      <c r="I59499" t="s">
        <v>17391</v>
      </c>
      <c r="J59499" t="s">
        <v>26</v>
      </c>
      <c r="K59499" t="s">
        <v>17393</v>
      </c>
      <c r="L59499" t="s">
        <v>17398</v>
      </c>
      <c r="M59499">
        <v>1500</v>
      </c>
      <c r="N59499">
        <v>1500</v>
      </c>
      <c r="O59499">
        <v>1500</v>
      </c>
      <c r="P59499">
        <v>11.59</v>
      </c>
      <c r="Q59499" t="s">
        <v>27</v>
      </c>
      <c r="R59499" t="s">
        <v>805</v>
      </c>
      <c r="S59499">
        <v>11.56</v>
      </c>
      <c r="T59499">
        <v>11.57</v>
      </c>
      <c r="X59499" t="s">
        <v>27</v>
      </c>
      <c r="Y59499">
        <v>4</v>
      </c>
      <c r="Z59499" s="3">
        <v>43160.61922453704</v>
      </c>
    </row>
    <row r="59500" spans="1:26" x14ac:dyDescent="0.25">
      <c r="A59500" s="2">
        <v>43160</v>
      </c>
      <c r="B59500" s="1" t="s">
        <v>16286</v>
      </c>
      <c r="C59500" s="3">
        <v>43160.740729166668</v>
      </c>
      <c r="D59500" s="3">
        <v>43160.74422453704</v>
      </c>
      <c r="E59500" t="s">
        <v>17382</v>
      </c>
      <c r="F59500" t="s">
        <v>17386</v>
      </c>
      <c r="G59500" t="s">
        <v>17387</v>
      </c>
      <c r="H59500" t="s">
        <v>17389</v>
      </c>
      <c r="I59500" t="s">
        <v>17391</v>
      </c>
      <c r="J59500" t="s">
        <v>26</v>
      </c>
      <c r="K59500" t="s">
        <v>17393</v>
      </c>
      <c r="L59500" t="s">
        <v>17398</v>
      </c>
      <c r="M59500">
        <v>1000</v>
      </c>
      <c r="N59500">
        <v>1000</v>
      </c>
      <c r="O59500">
        <v>1000</v>
      </c>
      <c r="P59500">
        <v>11.57</v>
      </c>
      <c r="Q59500" t="s">
        <v>27</v>
      </c>
      <c r="R59500" t="s">
        <v>805</v>
      </c>
      <c r="S59500">
        <v>11.56</v>
      </c>
      <c r="T59500">
        <v>11.57</v>
      </c>
      <c r="X59500" t="s">
        <v>27</v>
      </c>
      <c r="Y59500">
        <v>3</v>
      </c>
      <c r="Z59500" s="3">
        <v>43160.61922453704</v>
      </c>
    </row>
    <row r="59501" spans="1:26" x14ac:dyDescent="0.25">
      <c r="A59501" s="2">
        <v>43160</v>
      </c>
      <c r="B59501" s="1" t="s">
        <v>16286</v>
      </c>
      <c r="C59501" s="3">
        <v>43160.740729166668</v>
      </c>
      <c r="D59501" s="3">
        <v>43160.74422453704</v>
      </c>
      <c r="E59501" t="s">
        <v>17382</v>
      </c>
      <c r="F59501" t="s">
        <v>17386</v>
      </c>
      <c r="G59501" t="s">
        <v>17387</v>
      </c>
      <c r="H59501" t="s">
        <v>17389</v>
      </c>
      <c r="I59501" t="s">
        <v>17391</v>
      </c>
      <c r="J59501" t="s">
        <v>26</v>
      </c>
      <c r="K59501" t="s">
        <v>17394</v>
      </c>
      <c r="L59501" t="s">
        <v>17397</v>
      </c>
      <c r="M59501">
        <v>1000</v>
      </c>
      <c r="N59501">
        <v>0</v>
      </c>
      <c r="O59501">
        <v>1000</v>
      </c>
      <c r="P59501">
        <v>11.57</v>
      </c>
      <c r="Q59501" t="s">
        <v>27</v>
      </c>
      <c r="R59501" t="s">
        <v>805</v>
      </c>
      <c r="S59501">
        <v>11.56</v>
      </c>
      <c r="T59501">
        <v>11.57</v>
      </c>
      <c r="V59501">
        <v>6.9629020671838694E+17</v>
      </c>
      <c r="W59501">
        <v>1000</v>
      </c>
      <c r="X59501" t="s">
        <v>27</v>
      </c>
      <c r="Y59501">
        <v>4</v>
      </c>
      <c r="Z59501" s="3">
        <v>43160.61922453704</v>
      </c>
    </row>
    <row r="59502" spans="1:26" x14ac:dyDescent="0.25">
      <c r="A59502" s="2">
        <v>43160</v>
      </c>
      <c r="B59502" s="1" t="s">
        <v>16707</v>
      </c>
      <c r="C59502" s="3">
        <v>43160.743703703702</v>
      </c>
      <c r="D59502" s="3">
        <v>43160.74422453704</v>
      </c>
      <c r="E59502" t="s">
        <v>17382</v>
      </c>
      <c r="F59502" t="s">
        <v>17384</v>
      </c>
      <c r="G59502" t="s">
        <v>17387</v>
      </c>
      <c r="H59502" t="s">
        <v>17389</v>
      </c>
      <c r="I59502" t="s">
        <v>17391</v>
      </c>
      <c r="J59502" t="s">
        <v>26</v>
      </c>
      <c r="K59502" t="s">
        <v>17393</v>
      </c>
      <c r="L59502" t="s">
        <v>17397</v>
      </c>
      <c r="M59502">
        <v>1805</v>
      </c>
      <c r="N59502">
        <v>569</v>
      </c>
      <c r="O59502">
        <v>1805</v>
      </c>
      <c r="P59502">
        <v>11.57</v>
      </c>
      <c r="Q59502" t="s">
        <v>27</v>
      </c>
      <c r="R59502" t="s">
        <v>805</v>
      </c>
      <c r="S59502">
        <v>11.56</v>
      </c>
      <c r="T59502">
        <v>11.57</v>
      </c>
      <c r="V59502">
        <v>6.9629020671838694E+17</v>
      </c>
      <c r="W59502">
        <v>1000</v>
      </c>
      <c r="X59502" t="s">
        <v>27</v>
      </c>
      <c r="Y59502">
        <v>5</v>
      </c>
      <c r="Z59502" s="3">
        <v>43160.61922453704</v>
      </c>
    </row>
    <row r="59503" spans="1:26" x14ac:dyDescent="0.25">
      <c r="A59503" s="2">
        <v>43160</v>
      </c>
      <c r="B59503" s="1" t="s">
        <v>16541</v>
      </c>
      <c r="C59503" s="3">
        <v>43160.742280092592</v>
      </c>
      <c r="D59503" s="3">
        <v>43160.74423611111</v>
      </c>
      <c r="E59503" t="s">
        <v>17382</v>
      </c>
      <c r="F59503" t="s">
        <v>17384</v>
      </c>
      <c r="G59503" t="s">
        <v>17387</v>
      </c>
      <c r="H59503" t="s">
        <v>17389</v>
      </c>
      <c r="I59503" t="s">
        <v>17391</v>
      </c>
      <c r="J59503" t="s">
        <v>26</v>
      </c>
      <c r="K59503" t="s">
        <v>17393</v>
      </c>
      <c r="L59503" t="s">
        <v>17398</v>
      </c>
      <c r="M59503">
        <v>50</v>
      </c>
      <c r="N59503">
        <v>50</v>
      </c>
      <c r="O59503">
        <v>50</v>
      </c>
      <c r="P59503">
        <v>11.58</v>
      </c>
      <c r="Q59503" t="s">
        <v>1073</v>
      </c>
      <c r="R59503" t="s">
        <v>805</v>
      </c>
      <c r="S59503">
        <v>11.56</v>
      </c>
      <c r="T59503">
        <v>11.57</v>
      </c>
      <c r="X59503" t="s">
        <v>27</v>
      </c>
      <c r="Y59503">
        <v>3</v>
      </c>
      <c r="Z59503" s="3">
        <v>43160.61923611111</v>
      </c>
    </row>
    <row r="59504" spans="1:26" x14ac:dyDescent="0.25">
      <c r="A59504" s="2">
        <v>43160</v>
      </c>
      <c r="B59504" s="1" t="s">
        <v>16541</v>
      </c>
      <c r="C59504" s="3">
        <v>43160.742280092592</v>
      </c>
      <c r="D59504" s="3">
        <v>43160.74423611111</v>
      </c>
      <c r="E59504" t="s">
        <v>17382</v>
      </c>
      <c r="F59504" t="s">
        <v>17384</v>
      </c>
      <c r="G59504" t="s">
        <v>17387</v>
      </c>
      <c r="H59504" t="s">
        <v>17389</v>
      </c>
      <c r="I59504" t="s">
        <v>17391</v>
      </c>
      <c r="J59504" t="s">
        <v>26</v>
      </c>
      <c r="K59504" t="s">
        <v>17393</v>
      </c>
      <c r="L59504" t="s">
        <v>17398</v>
      </c>
      <c r="M59504">
        <v>50</v>
      </c>
      <c r="N59504">
        <v>50</v>
      </c>
      <c r="O59504">
        <v>50</v>
      </c>
      <c r="P59504">
        <v>11.58</v>
      </c>
      <c r="Q59504" t="s">
        <v>1073</v>
      </c>
      <c r="R59504" t="s">
        <v>805</v>
      </c>
      <c r="S59504">
        <v>11.56</v>
      </c>
      <c r="T59504">
        <v>11.57</v>
      </c>
      <c r="X59504" t="s">
        <v>27</v>
      </c>
      <c r="Y59504">
        <v>4</v>
      </c>
      <c r="Z59504" s="3">
        <v>43160.61923611111</v>
      </c>
    </row>
    <row r="59505" spans="1:26" x14ac:dyDescent="0.25">
      <c r="A59505" s="2">
        <v>43160</v>
      </c>
      <c r="B59505" s="1" t="s">
        <v>16749</v>
      </c>
      <c r="C59505" s="3">
        <v>43160.74422453704</v>
      </c>
      <c r="D59505" s="3">
        <v>43160.74422453704</v>
      </c>
      <c r="E59505" t="s">
        <v>17382</v>
      </c>
      <c r="F59505" t="s">
        <v>17386</v>
      </c>
      <c r="G59505" t="s">
        <v>17387</v>
      </c>
      <c r="H59505" t="s">
        <v>17389</v>
      </c>
      <c r="I59505" t="s">
        <v>17391</v>
      </c>
      <c r="J59505" t="s">
        <v>26</v>
      </c>
      <c r="K59505" t="s">
        <v>17394</v>
      </c>
      <c r="L59505" t="s">
        <v>17396</v>
      </c>
      <c r="M59505">
        <v>5975</v>
      </c>
      <c r="N59505">
        <v>5975</v>
      </c>
      <c r="O59505">
        <v>5975</v>
      </c>
      <c r="P59505">
        <v>11.56</v>
      </c>
      <c r="Q59505" t="s">
        <v>27</v>
      </c>
      <c r="R59505" t="s">
        <v>805</v>
      </c>
      <c r="S59505">
        <v>11.56</v>
      </c>
      <c r="T59505">
        <v>11.57</v>
      </c>
      <c r="X59505" t="s">
        <v>27</v>
      </c>
      <c r="Y59505">
        <v>1</v>
      </c>
      <c r="Z59505" s="3">
        <v>43160.61923611111</v>
      </c>
    </row>
    <row r="59506" spans="1:26" x14ac:dyDescent="0.25">
      <c r="A59506" s="2">
        <v>43160</v>
      </c>
      <c r="B59506" s="1" t="s">
        <v>16749</v>
      </c>
      <c r="C59506" s="3">
        <v>43160.74422453704</v>
      </c>
      <c r="D59506" s="3">
        <v>43160.74422453704</v>
      </c>
      <c r="E59506" t="s">
        <v>17382</v>
      </c>
      <c r="F59506" t="s">
        <v>17386</v>
      </c>
      <c r="G59506" t="s">
        <v>17387</v>
      </c>
      <c r="H59506" t="s">
        <v>17389</v>
      </c>
      <c r="I59506" t="s">
        <v>17391</v>
      </c>
      <c r="J59506" t="s">
        <v>26</v>
      </c>
      <c r="K59506" t="s">
        <v>17393</v>
      </c>
      <c r="L59506" t="s">
        <v>17396</v>
      </c>
      <c r="M59506">
        <v>5975</v>
      </c>
      <c r="N59506">
        <v>5975</v>
      </c>
      <c r="O59506">
        <v>5975</v>
      </c>
      <c r="P59506">
        <v>11.56</v>
      </c>
      <c r="Q59506" t="s">
        <v>27</v>
      </c>
      <c r="R59506" t="s">
        <v>805</v>
      </c>
      <c r="S59506">
        <v>11.56</v>
      </c>
      <c r="T59506">
        <v>11.57</v>
      </c>
      <c r="X59506" t="s">
        <v>27</v>
      </c>
      <c r="Y59506">
        <v>2</v>
      </c>
      <c r="Z59506" s="3">
        <v>43160.61923611111</v>
      </c>
    </row>
    <row r="59507" spans="1:26" x14ac:dyDescent="0.25">
      <c r="A59507" s="2">
        <v>43160</v>
      </c>
      <c r="B59507" s="1" t="s">
        <v>16749</v>
      </c>
      <c r="C59507" s="3">
        <v>43160.74422453704</v>
      </c>
      <c r="D59507" s="3">
        <v>43160.74423611111</v>
      </c>
      <c r="E59507" t="s">
        <v>17382</v>
      </c>
      <c r="F59507" t="s">
        <v>17386</v>
      </c>
      <c r="G59507" t="s">
        <v>17387</v>
      </c>
      <c r="H59507" t="s">
        <v>17389</v>
      </c>
      <c r="I59507" t="s">
        <v>17391</v>
      </c>
      <c r="J59507" t="s">
        <v>26</v>
      </c>
      <c r="K59507" t="s">
        <v>17394</v>
      </c>
      <c r="L59507" t="s">
        <v>17395</v>
      </c>
      <c r="M59507">
        <v>5975</v>
      </c>
      <c r="N59507">
        <v>5975</v>
      </c>
      <c r="O59507">
        <v>5975</v>
      </c>
      <c r="P59507">
        <v>11.56</v>
      </c>
      <c r="Q59507" t="s">
        <v>27</v>
      </c>
      <c r="R59507" t="s">
        <v>805</v>
      </c>
      <c r="S59507">
        <v>11.56</v>
      </c>
      <c r="T59507">
        <v>11.57</v>
      </c>
      <c r="X59507" t="s">
        <v>27</v>
      </c>
      <c r="Y59507">
        <v>3</v>
      </c>
      <c r="Z59507" s="3">
        <v>43160.61923611111</v>
      </c>
    </row>
    <row r="59508" spans="1:26" x14ac:dyDescent="0.25">
      <c r="A59508" s="2">
        <v>43160</v>
      </c>
      <c r="B59508" s="1" t="s">
        <v>16648</v>
      </c>
      <c r="C59508" s="3">
        <v>43160.743310185186</v>
      </c>
      <c r="D59508" s="3">
        <v>43160.744259259256</v>
      </c>
      <c r="E59508" t="s">
        <v>17382</v>
      </c>
      <c r="F59508" t="s">
        <v>17384</v>
      </c>
      <c r="G59508" t="s">
        <v>17387</v>
      </c>
      <c r="H59508" t="s">
        <v>17389</v>
      </c>
      <c r="I59508" t="s">
        <v>17391</v>
      </c>
      <c r="J59508" t="s">
        <v>26</v>
      </c>
      <c r="K59508" t="s">
        <v>17394</v>
      </c>
      <c r="L59508" t="s">
        <v>17395</v>
      </c>
      <c r="M59508">
        <v>2212</v>
      </c>
      <c r="N59508">
        <v>2212</v>
      </c>
      <c r="O59508">
        <v>2212</v>
      </c>
      <c r="P59508">
        <v>11.58</v>
      </c>
      <c r="Q59508" t="s">
        <v>27</v>
      </c>
      <c r="R59508" t="s">
        <v>805</v>
      </c>
      <c r="S59508">
        <v>11.56</v>
      </c>
      <c r="T59508">
        <v>11.57</v>
      </c>
      <c r="X59508" t="s">
        <v>27</v>
      </c>
      <c r="Y59508">
        <v>3</v>
      </c>
      <c r="Z59508" s="3">
        <v>43160.619259259256</v>
      </c>
    </row>
    <row r="59509" spans="1:26" x14ac:dyDescent="0.25">
      <c r="A59509" s="2">
        <v>43160</v>
      </c>
      <c r="B59509" s="1" t="s">
        <v>16750</v>
      </c>
      <c r="C59509" s="3">
        <v>43160.744259259256</v>
      </c>
      <c r="D59509" s="3">
        <v>43160.744259259256</v>
      </c>
      <c r="E59509" t="s">
        <v>17382</v>
      </c>
      <c r="F59509" t="s">
        <v>17384</v>
      </c>
      <c r="G59509" t="s">
        <v>17387</v>
      </c>
      <c r="H59509" t="s">
        <v>17389</v>
      </c>
      <c r="I59509" t="s">
        <v>17391</v>
      </c>
      <c r="J59509" t="s">
        <v>26</v>
      </c>
      <c r="K59509" t="s">
        <v>17394</v>
      </c>
      <c r="L59509" t="s">
        <v>17396</v>
      </c>
      <c r="M59509">
        <v>2087</v>
      </c>
      <c r="N59509">
        <v>2087</v>
      </c>
      <c r="O59509">
        <v>2087</v>
      </c>
      <c r="P59509">
        <v>11.57</v>
      </c>
      <c r="Q59509" t="s">
        <v>27</v>
      </c>
      <c r="R59509" t="s">
        <v>805</v>
      </c>
      <c r="S59509">
        <v>11.56</v>
      </c>
      <c r="T59509">
        <v>11.57</v>
      </c>
      <c r="X59509" t="s">
        <v>27</v>
      </c>
      <c r="Y59509">
        <v>1</v>
      </c>
      <c r="Z59509" s="3">
        <v>43160.619259259256</v>
      </c>
    </row>
    <row r="59510" spans="1:26" x14ac:dyDescent="0.25">
      <c r="A59510" s="2">
        <v>43160</v>
      </c>
      <c r="B59510" s="1" t="s">
        <v>16751</v>
      </c>
      <c r="C59510" s="3">
        <v>43160.744259259256</v>
      </c>
      <c r="D59510" s="3">
        <v>43160.744259259256</v>
      </c>
      <c r="E59510" t="s">
        <v>17382</v>
      </c>
      <c r="F59510" t="s">
        <v>17384</v>
      </c>
      <c r="G59510" t="s">
        <v>17387</v>
      </c>
      <c r="H59510" t="s">
        <v>17389</v>
      </c>
      <c r="I59510" t="s">
        <v>17391</v>
      </c>
      <c r="J59510" t="s">
        <v>26</v>
      </c>
      <c r="K59510" t="s">
        <v>17394</v>
      </c>
      <c r="L59510" t="s">
        <v>17396</v>
      </c>
      <c r="M59510">
        <v>2000</v>
      </c>
      <c r="N59510">
        <v>2000</v>
      </c>
      <c r="O59510">
        <v>2000</v>
      </c>
      <c r="P59510">
        <v>11.57</v>
      </c>
      <c r="Q59510" t="s">
        <v>27</v>
      </c>
      <c r="R59510" t="s">
        <v>805</v>
      </c>
      <c r="S59510">
        <v>11.56</v>
      </c>
      <c r="T59510">
        <v>11.57</v>
      </c>
      <c r="X59510" t="s">
        <v>27</v>
      </c>
      <c r="Y59510">
        <v>1</v>
      </c>
      <c r="Z59510" s="3">
        <v>43160.619259259256</v>
      </c>
    </row>
    <row r="59511" spans="1:26" x14ac:dyDescent="0.25">
      <c r="A59511" s="2">
        <v>43160</v>
      </c>
      <c r="B59511" s="1" t="s">
        <v>16750</v>
      </c>
      <c r="C59511" s="3">
        <v>43160.744259259256</v>
      </c>
      <c r="D59511" s="3">
        <v>43160.744259259256</v>
      </c>
      <c r="E59511" t="s">
        <v>17382</v>
      </c>
      <c r="F59511" t="s">
        <v>17384</v>
      </c>
      <c r="G59511" t="s">
        <v>17387</v>
      </c>
      <c r="H59511" t="s">
        <v>17389</v>
      </c>
      <c r="I59511" t="s">
        <v>17391</v>
      </c>
      <c r="J59511" t="s">
        <v>26</v>
      </c>
      <c r="K59511" t="s">
        <v>17393</v>
      </c>
      <c r="L59511" t="s">
        <v>17396</v>
      </c>
      <c r="M59511">
        <v>2087</v>
      </c>
      <c r="N59511">
        <v>2087</v>
      </c>
      <c r="O59511">
        <v>2087</v>
      </c>
      <c r="P59511">
        <v>11.57</v>
      </c>
      <c r="Q59511" t="s">
        <v>27</v>
      </c>
      <c r="R59511" t="s">
        <v>805</v>
      </c>
      <c r="S59511">
        <v>11.56</v>
      </c>
      <c r="T59511">
        <v>11.57</v>
      </c>
      <c r="X59511" t="s">
        <v>27</v>
      </c>
      <c r="Y59511">
        <v>2</v>
      </c>
      <c r="Z59511" s="3">
        <v>43160.619270833333</v>
      </c>
    </row>
    <row r="59512" spans="1:26" x14ac:dyDescent="0.25">
      <c r="A59512" s="2">
        <v>43160</v>
      </c>
      <c r="B59512" s="1" t="s">
        <v>16751</v>
      </c>
      <c r="C59512" s="3">
        <v>43160.744259259256</v>
      </c>
      <c r="D59512" s="3">
        <v>43160.744259259256</v>
      </c>
      <c r="E59512" t="s">
        <v>17382</v>
      </c>
      <c r="F59512" t="s">
        <v>17384</v>
      </c>
      <c r="G59512" t="s">
        <v>17387</v>
      </c>
      <c r="H59512" t="s">
        <v>17389</v>
      </c>
      <c r="I59512" t="s">
        <v>17391</v>
      </c>
      <c r="J59512" t="s">
        <v>26</v>
      </c>
      <c r="K59512" t="s">
        <v>17393</v>
      </c>
      <c r="L59512" t="s">
        <v>17396</v>
      </c>
      <c r="M59512">
        <v>2000</v>
      </c>
      <c r="N59512">
        <v>2000</v>
      </c>
      <c r="O59512">
        <v>2000</v>
      </c>
      <c r="P59512">
        <v>11.57</v>
      </c>
      <c r="Q59512" t="s">
        <v>27</v>
      </c>
      <c r="R59512" t="s">
        <v>805</v>
      </c>
      <c r="S59512">
        <v>11.56</v>
      </c>
      <c r="T59512">
        <v>11.57</v>
      </c>
      <c r="X59512" t="s">
        <v>27</v>
      </c>
      <c r="Y59512">
        <v>2</v>
      </c>
      <c r="Z59512" s="3">
        <v>43160.619270833333</v>
      </c>
    </row>
    <row r="59513" spans="1:26" x14ac:dyDescent="0.25">
      <c r="A59513" s="2">
        <v>43160</v>
      </c>
      <c r="B59513" s="1" t="s">
        <v>16752</v>
      </c>
      <c r="C59513" s="3">
        <v>43160.744270833333</v>
      </c>
      <c r="D59513" s="3">
        <v>43160.744270833333</v>
      </c>
      <c r="E59513" t="s">
        <v>17382</v>
      </c>
      <c r="F59513" t="s">
        <v>17386</v>
      </c>
      <c r="G59513" t="s">
        <v>17387</v>
      </c>
      <c r="H59513" t="s">
        <v>17389</v>
      </c>
      <c r="I59513" t="s">
        <v>17391</v>
      </c>
      <c r="J59513" t="s">
        <v>26</v>
      </c>
      <c r="K59513" t="s">
        <v>17394</v>
      </c>
      <c r="L59513" t="s">
        <v>17396</v>
      </c>
      <c r="M59513">
        <v>5975</v>
      </c>
      <c r="N59513">
        <v>5975</v>
      </c>
      <c r="O59513">
        <v>5975</v>
      </c>
      <c r="P59513">
        <v>11.56</v>
      </c>
      <c r="Q59513" t="s">
        <v>27</v>
      </c>
      <c r="R59513" t="s">
        <v>805</v>
      </c>
      <c r="S59513">
        <v>11.56</v>
      </c>
      <c r="T59513">
        <v>11.57</v>
      </c>
      <c r="X59513" t="s">
        <v>27</v>
      </c>
      <c r="Y59513">
        <v>1</v>
      </c>
      <c r="Z59513" s="3">
        <v>43160.619270833333</v>
      </c>
    </row>
    <row r="59514" spans="1:26" x14ac:dyDescent="0.25">
      <c r="A59514" s="2">
        <v>43160</v>
      </c>
      <c r="B59514" s="1" t="s">
        <v>16752</v>
      </c>
      <c r="C59514" s="3">
        <v>43160.744270833333</v>
      </c>
      <c r="D59514" s="3">
        <v>43160.744270833333</v>
      </c>
      <c r="E59514" t="s">
        <v>17382</v>
      </c>
      <c r="F59514" t="s">
        <v>17386</v>
      </c>
      <c r="G59514" t="s">
        <v>17387</v>
      </c>
      <c r="H59514" t="s">
        <v>17389</v>
      </c>
      <c r="I59514" t="s">
        <v>17391</v>
      </c>
      <c r="J59514" t="s">
        <v>26</v>
      </c>
      <c r="K59514" t="s">
        <v>17393</v>
      </c>
      <c r="L59514" t="s">
        <v>17396</v>
      </c>
      <c r="M59514">
        <v>5975</v>
      </c>
      <c r="N59514">
        <v>5975</v>
      </c>
      <c r="O59514">
        <v>5975</v>
      </c>
      <c r="P59514">
        <v>11.56</v>
      </c>
      <c r="Q59514" t="s">
        <v>27</v>
      </c>
      <c r="R59514" t="s">
        <v>805</v>
      </c>
      <c r="S59514">
        <v>11.56</v>
      </c>
      <c r="T59514">
        <v>11.57</v>
      </c>
      <c r="X59514" t="s">
        <v>27</v>
      </c>
      <c r="Y59514">
        <v>2</v>
      </c>
      <c r="Z59514" s="3">
        <v>43160.619270833333</v>
      </c>
    </row>
    <row r="59515" spans="1:26" x14ac:dyDescent="0.25">
      <c r="A59515" s="2">
        <v>43160</v>
      </c>
      <c r="B59515" s="1" t="s">
        <v>16334</v>
      </c>
      <c r="C59515" s="3">
        <v>43160.740972222222</v>
      </c>
      <c r="D59515" s="3">
        <v>43160.744270833333</v>
      </c>
      <c r="E59515" t="s">
        <v>17382</v>
      </c>
      <c r="F59515" t="s">
        <v>17386</v>
      </c>
      <c r="G59515" t="s">
        <v>17387</v>
      </c>
      <c r="H59515" t="s">
        <v>17389</v>
      </c>
      <c r="I59515" t="s">
        <v>17391</v>
      </c>
      <c r="J59515" t="s">
        <v>26</v>
      </c>
      <c r="K59515" t="s">
        <v>17394</v>
      </c>
      <c r="L59515" t="s">
        <v>17395</v>
      </c>
      <c r="M59515">
        <v>100</v>
      </c>
      <c r="N59515">
        <v>100</v>
      </c>
      <c r="O59515">
        <v>100</v>
      </c>
      <c r="P59515">
        <v>11.53</v>
      </c>
      <c r="Q59515" t="s">
        <v>27</v>
      </c>
      <c r="R59515" t="s">
        <v>805</v>
      </c>
      <c r="S59515">
        <v>11.56</v>
      </c>
      <c r="T59515">
        <v>11.57</v>
      </c>
      <c r="X59515" t="s">
        <v>27</v>
      </c>
      <c r="Y59515">
        <v>3</v>
      </c>
      <c r="Z59515" s="3">
        <v>43160.61928240741</v>
      </c>
    </row>
    <row r="59516" spans="1:26" x14ac:dyDescent="0.25">
      <c r="A59516" s="2">
        <v>43160</v>
      </c>
      <c r="B59516" s="1" t="s">
        <v>16510</v>
      </c>
      <c r="C59516" s="3">
        <v>43160.742106481484</v>
      </c>
      <c r="D59516" s="3">
        <v>43160.744293981479</v>
      </c>
      <c r="E59516" t="s">
        <v>17382</v>
      </c>
      <c r="F59516" t="s">
        <v>17386</v>
      </c>
      <c r="G59516" t="s">
        <v>17387</v>
      </c>
      <c r="H59516" t="s">
        <v>17389</v>
      </c>
      <c r="I59516" t="s">
        <v>17391</v>
      </c>
      <c r="J59516" t="s">
        <v>26</v>
      </c>
      <c r="K59516" t="s">
        <v>17394</v>
      </c>
      <c r="L59516" t="s">
        <v>17395</v>
      </c>
      <c r="M59516">
        <v>2000</v>
      </c>
      <c r="N59516">
        <v>1515</v>
      </c>
      <c r="O59516">
        <v>2000</v>
      </c>
      <c r="P59516">
        <v>11.56</v>
      </c>
      <c r="Q59516" t="s">
        <v>27</v>
      </c>
      <c r="R59516" t="s">
        <v>805</v>
      </c>
      <c r="S59516">
        <v>11.56</v>
      </c>
      <c r="T59516">
        <v>11.57</v>
      </c>
      <c r="X59516" t="s">
        <v>27</v>
      </c>
      <c r="Y59516">
        <v>5</v>
      </c>
      <c r="Z59516" s="3">
        <v>43160.619293981479</v>
      </c>
    </row>
    <row r="59517" spans="1:26" x14ac:dyDescent="0.25">
      <c r="A59517" s="2">
        <v>43160</v>
      </c>
      <c r="B59517" s="1" t="s">
        <v>16185</v>
      </c>
      <c r="C59517" s="3">
        <v>43160.74015046296</v>
      </c>
      <c r="D59517" s="3">
        <v>43160.744317129633</v>
      </c>
      <c r="E59517" t="s">
        <v>17382</v>
      </c>
      <c r="F59517" t="s">
        <v>17386</v>
      </c>
      <c r="G59517" t="s">
        <v>17387</v>
      </c>
      <c r="H59517" t="s">
        <v>17389</v>
      </c>
      <c r="I59517" t="s">
        <v>17391</v>
      </c>
      <c r="J59517" t="s">
        <v>26</v>
      </c>
      <c r="K59517" t="s">
        <v>17393</v>
      </c>
      <c r="L59517" t="s">
        <v>17398</v>
      </c>
      <c r="M59517">
        <v>565</v>
      </c>
      <c r="N59517">
        <v>565</v>
      </c>
      <c r="O59517">
        <v>565</v>
      </c>
      <c r="P59517">
        <v>11.55</v>
      </c>
      <c r="Q59517" t="s">
        <v>27</v>
      </c>
      <c r="R59517" t="s">
        <v>805</v>
      </c>
      <c r="S59517">
        <v>11.56</v>
      </c>
      <c r="T59517">
        <v>11.57</v>
      </c>
      <c r="X59517" t="s">
        <v>27</v>
      </c>
      <c r="Y59517">
        <v>3</v>
      </c>
      <c r="Z59517" s="3">
        <v>43160.619328703702</v>
      </c>
    </row>
    <row r="59518" spans="1:26" x14ac:dyDescent="0.25">
      <c r="A59518" s="2">
        <v>43160</v>
      </c>
      <c r="B59518" s="1" t="s">
        <v>16185</v>
      </c>
      <c r="C59518" s="3">
        <v>43160.74015046296</v>
      </c>
      <c r="D59518" s="3">
        <v>43160.744317129633</v>
      </c>
      <c r="E59518" t="s">
        <v>17382</v>
      </c>
      <c r="F59518" t="s">
        <v>17386</v>
      </c>
      <c r="G59518" t="s">
        <v>17387</v>
      </c>
      <c r="H59518" t="s">
        <v>17389</v>
      </c>
      <c r="I59518" t="s">
        <v>17391</v>
      </c>
      <c r="J59518" t="s">
        <v>26</v>
      </c>
      <c r="K59518" t="s">
        <v>17393</v>
      </c>
      <c r="L59518" t="s">
        <v>17398</v>
      </c>
      <c r="M59518">
        <v>565</v>
      </c>
      <c r="N59518">
        <v>565</v>
      </c>
      <c r="O59518">
        <v>565</v>
      </c>
      <c r="P59518">
        <v>11.55</v>
      </c>
      <c r="Q59518" t="s">
        <v>27</v>
      </c>
      <c r="R59518" t="s">
        <v>805</v>
      </c>
      <c r="S59518">
        <v>11.56</v>
      </c>
      <c r="T59518">
        <v>11.57</v>
      </c>
      <c r="X59518" t="s">
        <v>27</v>
      </c>
      <c r="Y59518">
        <v>4</v>
      </c>
      <c r="Z59518" s="3">
        <v>43160.619328703702</v>
      </c>
    </row>
    <row r="59519" spans="1:26" x14ac:dyDescent="0.25">
      <c r="A59519" s="2">
        <v>43160</v>
      </c>
      <c r="B59519" s="1" t="s">
        <v>16753</v>
      </c>
      <c r="C59519" s="3">
        <v>43160.744328703702</v>
      </c>
      <c r="D59519" s="3">
        <v>43160.744328703702</v>
      </c>
      <c r="E59519" t="s">
        <v>17382</v>
      </c>
      <c r="F59519" t="s">
        <v>17384</v>
      </c>
      <c r="G59519" t="s">
        <v>17387</v>
      </c>
      <c r="H59519" t="s">
        <v>17389</v>
      </c>
      <c r="I59519" t="s">
        <v>17391</v>
      </c>
      <c r="J59519" t="s">
        <v>26</v>
      </c>
      <c r="K59519" t="s">
        <v>17394</v>
      </c>
      <c r="L59519" t="s">
        <v>17396</v>
      </c>
      <c r="M59519">
        <v>5000</v>
      </c>
      <c r="N59519">
        <v>5000</v>
      </c>
      <c r="O59519">
        <v>5000</v>
      </c>
      <c r="P59519">
        <v>11.61</v>
      </c>
      <c r="Q59519" t="s">
        <v>27</v>
      </c>
      <c r="R59519" t="s">
        <v>805</v>
      </c>
      <c r="S59519">
        <v>11.56</v>
      </c>
      <c r="T59519">
        <v>11.57</v>
      </c>
      <c r="X59519" t="s">
        <v>27</v>
      </c>
      <c r="Y59519">
        <v>1</v>
      </c>
      <c r="Z59519" s="3">
        <v>43160.619328703702</v>
      </c>
    </row>
    <row r="59520" spans="1:26" x14ac:dyDescent="0.25">
      <c r="A59520" s="2">
        <v>43160</v>
      </c>
      <c r="B59520" s="1" t="s">
        <v>16753</v>
      </c>
      <c r="C59520" s="3">
        <v>43160.744328703702</v>
      </c>
      <c r="D59520" s="3">
        <v>43160.744328703702</v>
      </c>
      <c r="E59520" t="s">
        <v>17382</v>
      </c>
      <c r="F59520" t="s">
        <v>17384</v>
      </c>
      <c r="G59520" t="s">
        <v>17387</v>
      </c>
      <c r="H59520" t="s">
        <v>17389</v>
      </c>
      <c r="I59520" t="s">
        <v>17391</v>
      </c>
      <c r="J59520" t="s">
        <v>26</v>
      </c>
      <c r="K59520" t="s">
        <v>17393</v>
      </c>
      <c r="L59520" t="s">
        <v>17396</v>
      </c>
      <c r="M59520">
        <v>5000</v>
      </c>
      <c r="N59520">
        <v>5000</v>
      </c>
      <c r="O59520">
        <v>5000</v>
      </c>
      <c r="P59520">
        <v>11.61</v>
      </c>
      <c r="Q59520" t="s">
        <v>27</v>
      </c>
      <c r="R59520" t="s">
        <v>805</v>
      </c>
      <c r="S59520">
        <v>11.56</v>
      </c>
      <c r="T59520">
        <v>11.57</v>
      </c>
      <c r="X59520" t="s">
        <v>27</v>
      </c>
      <c r="Y59520">
        <v>2</v>
      </c>
      <c r="Z59520" s="3">
        <v>43160.619328703702</v>
      </c>
    </row>
    <row r="59521" spans="1:26" x14ac:dyDescent="0.25">
      <c r="A59521" s="2">
        <v>43160</v>
      </c>
      <c r="B59521" s="1" t="s">
        <v>16709</v>
      </c>
      <c r="C59521" s="3">
        <v>43160.743726851855</v>
      </c>
      <c r="D59521" s="3">
        <v>43160.744328703702</v>
      </c>
      <c r="E59521" t="s">
        <v>17382</v>
      </c>
      <c r="F59521" t="s">
        <v>17386</v>
      </c>
      <c r="G59521" t="s">
        <v>17387</v>
      </c>
      <c r="H59521" t="s">
        <v>17389</v>
      </c>
      <c r="I59521" t="s">
        <v>17391</v>
      </c>
      <c r="J59521" t="s">
        <v>26</v>
      </c>
      <c r="K59521" t="s">
        <v>17393</v>
      </c>
      <c r="L59521" t="s">
        <v>17398</v>
      </c>
      <c r="M59521">
        <v>5000</v>
      </c>
      <c r="N59521">
        <v>5000</v>
      </c>
      <c r="O59521">
        <v>5000</v>
      </c>
      <c r="P59521">
        <v>11.55</v>
      </c>
      <c r="Q59521" t="s">
        <v>27</v>
      </c>
      <c r="R59521" t="s">
        <v>805</v>
      </c>
      <c r="S59521">
        <v>11.56</v>
      </c>
      <c r="T59521">
        <v>11.57</v>
      </c>
      <c r="X59521" t="s">
        <v>27</v>
      </c>
      <c r="Y59521">
        <v>3</v>
      </c>
      <c r="Z59521" s="3">
        <v>43160.619340277779</v>
      </c>
    </row>
    <row r="59522" spans="1:26" x14ac:dyDescent="0.25">
      <c r="A59522" s="2">
        <v>43160</v>
      </c>
      <c r="B59522" s="1" t="s">
        <v>16709</v>
      </c>
      <c r="C59522" s="3">
        <v>43160.743726851855</v>
      </c>
      <c r="D59522" s="3">
        <v>43160.744328703702</v>
      </c>
      <c r="E59522" t="s">
        <v>17382</v>
      </c>
      <c r="F59522" t="s">
        <v>17386</v>
      </c>
      <c r="G59522" t="s">
        <v>17387</v>
      </c>
      <c r="H59522" t="s">
        <v>17389</v>
      </c>
      <c r="I59522" t="s">
        <v>17391</v>
      </c>
      <c r="J59522" t="s">
        <v>26</v>
      </c>
      <c r="K59522" t="s">
        <v>17393</v>
      </c>
      <c r="L59522" t="s">
        <v>17398</v>
      </c>
      <c r="M59522">
        <v>5000</v>
      </c>
      <c r="N59522">
        <v>5000</v>
      </c>
      <c r="O59522">
        <v>5000</v>
      </c>
      <c r="P59522">
        <v>11.55</v>
      </c>
      <c r="Q59522" t="s">
        <v>27</v>
      </c>
      <c r="R59522" t="s">
        <v>805</v>
      </c>
      <c r="S59522">
        <v>11.56</v>
      </c>
      <c r="T59522">
        <v>11.57</v>
      </c>
      <c r="X59522" t="s">
        <v>27</v>
      </c>
      <c r="Y59522">
        <v>4</v>
      </c>
      <c r="Z59522" s="3">
        <v>43160.619340277779</v>
      </c>
    </row>
    <row r="59523" spans="1:26" x14ac:dyDescent="0.25">
      <c r="A59523" s="2">
        <v>43160</v>
      </c>
      <c r="B59523" s="1" t="s">
        <v>16752</v>
      </c>
      <c r="C59523" s="3">
        <v>43160.744270833333</v>
      </c>
      <c r="D59523" s="3">
        <v>43160.744340277779</v>
      </c>
      <c r="E59523" t="s">
        <v>17382</v>
      </c>
      <c r="F59523" t="s">
        <v>17386</v>
      </c>
      <c r="G59523" t="s">
        <v>17387</v>
      </c>
      <c r="H59523" t="s">
        <v>17389</v>
      </c>
      <c r="I59523" t="s">
        <v>17391</v>
      </c>
      <c r="J59523" t="s">
        <v>26</v>
      </c>
      <c r="K59523" t="s">
        <v>17394</v>
      </c>
      <c r="L59523" t="s">
        <v>17395</v>
      </c>
      <c r="M59523">
        <v>5975</v>
      </c>
      <c r="N59523">
        <v>5975</v>
      </c>
      <c r="O59523">
        <v>5975</v>
      </c>
      <c r="P59523">
        <v>11.56</v>
      </c>
      <c r="Q59523" t="s">
        <v>27</v>
      </c>
      <c r="R59523" t="s">
        <v>805</v>
      </c>
      <c r="S59523">
        <v>11.56</v>
      </c>
      <c r="T59523">
        <v>11.57</v>
      </c>
      <c r="X59523" t="s">
        <v>27</v>
      </c>
      <c r="Y59523">
        <v>3</v>
      </c>
      <c r="Z59523" s="3">
        <v>43160.619340277779</v>
      </c>
    </row>
    <row r="59524" spans="1:26" x14ac:dyDescent="0.25">
      <c r="A59524" s="2">
        <v>43160</v>
      </c>
      <c r="B59524" s="1" t="s">
        <v>14777</v>
      </c>
      <c r="C59524" s="3">
        <v>43160.720219907409</v>
      </c>
      <c r="D59524" s="3">
        <v>43160.744351851848</v>
      </c>
      <c r="E59524" t="s">
        <v>17382</v>
      </c>
      <c r="F59524" t="s">
        <v>17384</v>
      </c>
      <c r="G59524" t="s">
        <v>17387</v>
      </c>
      <c r="H59524" t="s">
        <v>17389</v>
      </c>
      <c r="I59524" t="s">
        <v>17391</v>
      </c>
      <c r="J59524" t="s">
        <v>26</v>
      </c>
      <c r="K59524" t="s">
        <v>17393</v>
      </c>
      <c r="L59524" t="s">
        <v>17398</v>
      </c>
      <c r="M59524">
        <v>10000</v>
      </c>
      <c r="N59524">
        <v>10000</v>
      </c>
      <c r="O59524">
        <v>10000</v>
      </c>
      <c r="P59524">
        <v>11.59</v>
      </c>
      <c r="Q59524" t="s">
        <v>27</v>
      </c>
      <c r="R59524" t="s">
        <v>805</v>
      </c>
      <c r="S59524">
        <v>11.56</v>
      </c>
      <c r="T59524">
        <v>11.57</v>
      </c>
      <c r="X59524" t="s">
        <v>27</v>
      </c>
      <c r="Y59524">
        <v>5</v>
      </c>
      <c r="Z59524" s="3">
        <v>43160.619363425925</v>
      </c>
    </row>
    <row r="59525" spans="1:26" x14ac:dyDescent="0.25">
      <c r="A59525" s="2">
        <v>43160</v>
      </c>
      <c r="B59525" s="1" t="s">
        <v>14777</v>
      </c>
      <c r="C59525" s="3">
        <v>43160.720219907409</v>
      </c>
      <c r="D59525" s="3">
        <v>43160.744351851848</v>
      </c>
      <c r="E59525" t="s">
        <v>17382</v>
      </c>
      <c r="F59525" t="s">
        <v>17384</v>
      </c>
      <c r="G59525" t="s">
        <v>17387</v>
      </c>
      <c r="H59525" t="s">
        <v>17389</v>
      </c>
      <c r="I59525" t="s">
        <v>17391</v>
      </c>
      <c r="J59525" t="s">
        <v>26</v>
      </c>
      <c r="K59525" t="s">
        <v>17393</v>
      </c>
      <c r="L59525" t="s">
        <v>17398</v>
      </c>
      <c r="M59525">
        <v>10000</v>
      </c>
      <c r="N59525">
        <v>10000</v>
      </c>
      <c r="O59525">
        <v>10000</v>
      </c>
      <c r="P59525">
        <v>11.59</v>
      </c>
      <c r="Q59525" t="s">
        <v>27</v>
      </c>
      <c r="R59525" t="s">
        <v>805</v>
      </c>
      <c r="S59525">
        <v>11.56</v>
      </c>
      <c r="T59525">
        <v>11.57</v>
      </c>
      <c r="X59525" t="s">
        <v>27</v>
      </c>
      <c r="Y59525">
        <v>6</v>
      </c>
      <c r="Z59525" s="3">
        <v>43160.619363425925</v>
      </c>
    </row>
    <row r="59526" spans="1:26" x14ac:dyDescent="0.25">
      <c r="A59526" s="2">
        <v>43160</v>
      </c>
      <c r="B59526" s="1" t="s">
        <v>16517</v>
      </c>
      <c r="C59526" s="3">
        <v>43160.742118055554</v>
      </c>
      <c r="D59526" s="3">
        <v>43160.744351851848</v>
      </c>
      <c r="E59526" t="s">
        <v>17382</v>
      </c>
      <c r="F59526" t="s">
        <v>17386</v>
      </c>
      <c r="G59526" t="s">
        <v>17387</v>
      </c>
      <c r="H59526" t="s">
        <v>17389</v>
      </c>
      <c r="I59526" t="s">
        <v>17391</v>
      </c>
      <c r="J59526" t="s">
        <v>26</v>
      </c>
      <c r="K59526" t="s">
        <v>17393</v>
      </c>
      <c r="L59526" t="s">
        <v>17397</v>
      </c>
      <c r="M59526">
        <v>3266</v>
      </c>
      <c r="N59526">
        <v>3166</v>
      </c>
      <c r="O59526">
        <v>3266</v>
      </c>
      <c r="P59526">
        <v>11.56</v>
      </c>
      <c r="Q59526" t="s">
        <v>27</v>
      </c>
      <c r="R59526" t="s">
        <v>805</v>
      </c>
      <c r="S59526">
        <v>11.56</v>
      </c>
      <c r="T59526">
        <v>11.57</v>
      </c>
      <c r="V59526">
        <v>6.9629020671838694E+17</v>
      </c>
      <c r="W59526">
        <v>100</v>
      </c>
      <c r="X59526" t="s">
        <v>27</v>
      </c>
      <c r="Y59526">
        <v>3</v>
      </c>
      <c r="Z59526" s="3">
        <v>43160.619363425925</v>
      </c>
    </row>
    <row r="59527" spans="1:26" x14ac:dyDescent="0.25">
      <c r="A59527" s="2">
        <v>43160</v>
      </c>
      <c r="B59527" s="1" t="s">
        <v>16754</v>
      </c>
      <c r="C59527" s="3">
        <v>43160.744351851848</v>
      </c>
      <c r="D59527" s="3">
        <v>43160.744351851848</v>
      </c>
      <c r="E59527" t="s">
        <v>17382</v>
      </c>
      <c r="F59527" t="s">
        <v>17384</v>
      </c>
      <c r="G59527" t="s">
        <v>17387</v>
      </c>
      <c r="H59527" t="s">
        <v>17389</v>
      </c>
      <c r="I59527" t="s">
        <v>17391</v>
      </c>
      <c r="J59527" t="s">
        <v>26</v>
      </c>
      <c r="K59527" t="s">
        <v>17394</v>
      </c>
      <c r="L59527" t="s">
        <v>17396</v>
      </c>
      <c r="M59527">
        <v>100</v>
      </c>
      <c r="N59527">
        <v>100</v>
      </c>
      <c r="O59527">
        <v>100</v>
      </c>
      <c r="P59527">
        <v>11.56</v>
      </c>
      <c r="Q59527" t="s">
        <v>27</v>
      </c>
      <c r="R59527" t="s">
        <v>805</v>
      </c>
      <c r="S59527">
        <v>11.56</v>
      </c>
      <c r="T59527">
        <v>11.57</v>
      </c>
      <c r="X59527" t="s">
        <v>27</v>
      </c>
      <c r="Y59527">
        <v>1</v>
      </c>
      <c r="Z59527" s="3">
        <v>43160.619363425925</v>
      </c>
    </row>
    <row r="59528" spans="1:26" x14ac:dyDescent="0.25">
      <c r="A59528" s="2">
        <v>43160</v>
      </c>
      <c r="B59528" s="1" t="s">
        <v>16754</v>
      </c>
      <c r="C59528" s="3">
        <v>43160.744351851848</v>
      </c>
      <c r="D59528" s="3">
        <v>43160.744351851848</v>
      </c>
      <c r="E59528" t="s">
        <v>17382</v>
      </c>
      <c r="F59528" t="s">
        <v>17384</v>
      </c>
      <c r="G59528" t="s">
        <v>17387</v>
      </c>
      <c r="H59528" t="s">
        <v>17389</v>
      </c>
      <c r="I59528" t="s">
        <v>17391</v>
      </c>
      <c r="J59528" t="s">
        <v>26</v>
      </c>
      <c r="K59528" t="s">
        <v>17394</v>
      </c>
      <c r="L59528" t="s">
        <v>17397</v>
      </c>
      <c r="M59528">
        <v>100</v>
      </c>
      <c r="N59528">
        <v>0</v>
      </c>
      <c r="O59528">
        <v>100</v>
      </c>
      <c r="P59528">
        <v>11.56</v>
      </c>
      <c r="Q59528" t="s">
        <v>27</v>
      </c>
      <c r="R59528" t="s">
        <v>805</v>
      </c>
      <c r="S59528">
        <v>11.56</v>
      </c>
      <c r="T59528">
        <v>11.57</v>
      </c>
      <c r="V59528">
        <v>6.9629020671838694E+17</v>
      </c>
      <c r="W59528">
        <v>100</v>
      </c>
      <c r="X59528" t="s">
        <v>27</v>
      </c>
      <c r="Y59528">
        <v>2</v>
      </c>
      <c r="Z59528" s="3">
        <v>43160.619363425925</v>
      </c>
    </row>
    <row r="59529" spans="1:26" x14ac:dyDescent="0.25">
      <c r="A59529" s="2">
        <v>43160</v>
      </c>
      <c r="B59529" s="1" t="s">
        <v>16755</v>
      </c>
      <c r="C59529" s="3">
        <v>43160.744398148148</v>
      </c>
      <c r="D59529" s="3">
        <v>43160.744398148148</v>
      </c>
      <c r="E59529" t="s">
        <v>17382</v>
      </c>
      <c r="F59529" t="s">
        <v>17386</v>
      </c>
      <c r="G59529" t="s">
        <v>17387</v>
      </c>
      <c r="H59529" t="s">
        <v>17389</v>
      </c>
      <c r="I59529" t="s">
        <v>17391</v>
      </c>
      <c r="J59529" t="s">
        <v>26</v>
      </c>
      <c r="K59529" t="s">
        <v>17394</v>
      </c>
      <c r="L59529" t="s">
        <v>17396</v>
      </c>
      <c r="M59529">
        <v>10</v>
      </c>
      <c r="N59529">
        <v>10</v>
      </c>
      <c r="O59529">
        <v>10</v>
      </c>
      <c r="P59529">
        <v>11.55</v>
      </c>
      <c r="Q59529" t="s">
        <v>27</v>
      </c>
      <c r="R59529" t="s">
        <v>805</v>
      </c>
      <c r="S59529">
        <v>11.56</v>
      </c>
      <c r="T59529">
        <v>11.57</v>
      </c>
      <c r="X59529" t="s">
        <v>27</v>
      </c>
      <c r="Y59529">
        <v>1</v>
      </c>
      <c r="Z59529" s="3">
        <v>43160.619398148148</v>
      </c>
    </row>
    <row r="59530" spans="1:26" x14ac:dyDescent="0.25">
      <c r="A59530" s="2">
        <v>43160</v>
      </c>
      <c r="B59530" s="1" t="s">
        <v>16755</v>
      </c>
      <c r="C59530" s="3">
        <v>43160.744398148148</v>
      </c>
      <c r="D59530" s="3">
        <v>43160.744398148148</v>
      </c>
      <c r="E59530" t="s">
        <v>17382</v>
      </c>
      <c r="F59530" t="s">
        <v>17386</v>
      </c>
      <c r="G59530" t="s">
        <v>17387</v>
      </c>
      <c r="H59530" t="s">
        <v>17389</v>
      </c>
      <c r="I59530" t="s">
        <v>17391</v>
      </c>
      <c r="J59530" t="s">
        <v>26</v>
      </c>
      <c r="K59530" t="s">
        <v>17393</v>
      </c>
      <c r="L59530" t="s">
        <v>17396</v>
      </c>
      <c r="M59530">
        <v>10</v>
      </c>
      <c r="N59530">
        <v>10</v>
      </c>
      <c r="O59530">
        <v>10</v>
      </c>
      <c r="P59530">
        <v>11.55</v>
      </c>
      <c r="Q59530" t="s">
        <v>27</v>
      </c>
      <c r="R59530" t="s">
        <v>805</v>
      </c>
      <c r="S59530">
        <v>11.56</v>
      </c>
      <c r="T59530">
        <v>11.57</v>
      </c>
      <c r="X59530" t="s">
        <v>27</v>
      </c>
      <c r="Y59530">
        <v>2</v>
      </c>
      <c r="Z59530" s="3">
        <v>43160.619398148148</v>
      </c>
    </row>
    <row r="59531" spans="1:26" x14ac:dyDescent="0.25">
      <c r="A59531" s="2">
        <v>43160</v>
      </c>
      <c r="B59531" s="1" t="s">
        <v>16756</v>
      </c>
      <c r="C59531" s="3">
        <v>43160.744398148148</v>
      </c>
      <c r="D59531" s="3">
        <v>43160.744398148148</v>
      </c>
      <c r="E59531" t="s">
        <v>17382</v>
      </c>
      <c r="F59531" t="s">
        <v>17384</v>
      </c>
      <c r="G59531" t="s">
        <v>17387</v>
      </c>
      <c r="H59531" t="s">
        <v>17389</v>
      </c>
      <c r="I59531" t="s">
        <v>17391</v>
      </c>
      <c r="J59531" t="s">
        <v>26</v>
      </c>
      <c r="K59531" t="s">
        <v>17394</v>
      </c>
      <c r="L59531" t="s">
        <v>17396</v>
      </c>
      <c r="M59531">
        <v>1708</v>
      </c>
      <c r="N59531">
        <v>1708</v>
      </c>
      <c r="O59531">
        <v>1708</v>
      </c>
      <c r="P59531">
        <v>11.57</v>
      </c>
      <c r="Q59531" t="s">
        <v>27</v>
      </c>
      <c r="R59531" t="s">
        <v>805</v>
      </c>
      <c r="S59531">
        <v>11.56</v>
      </c>
      <c r="T59531">
        <v>11.57</v>
      </c>
      <c r="X59531" t="s">
        <v>27</v>
      </c>
      <c r="Y59531">
        <v>1</v>
      </c>
      <c r="Z59531" s="3">
        <v>43160.619398148148</v>
      </c>
    </row>
    <row r="59532" spans="1:26" x14ac:dyDescent="0.25">
      <c r="A59532" s="2">
        <v>43160</v>
      </c>
      <c r="B59532" s="1" t="s">
        <v>16756</v>
      </c>
      <c r="C59532" s="3">
        <v>43160.744398148148</v>
      </c>
      <c r="D59532" s="3">
        <v>43160.744398148148</v>
      </c>
      <c r="E59532" t="s">
        <v>17382</v>
      </c>
      <c r="F59532" t="s">
        <v>17384</v>
      </c>
      <c r="G59532" t="s">
        <v>17387</v>
      </c>
      <c r="H59532" t="s">
        <v>17389</v>
      </c>
      <c r="I59532" t="s">
        <v>17391</v>
      </c>
      <c r="J59532" t="s">
        <v>26</v>
      </c>
      <c r="K59532" t="s">
        <v>17393</v>
      </c>
      <c r="L59532" t="s">
        <v>17396</v>
      </c>
      <c r="M59532">
        <v>1708</v>
      </c>
      <c r="N59532">
        <v>1708</v>
      </c>
      <c r="O59532">
        <v>1708</v>
      </c>
      <c r="P59532">
        <v>11.57</v>
      </c>
      <c r="Q59532" t="s">
        <v>27</v>
      </c>
      <c r="R59532" t="s">
        <v>805</v>
      </c>
      <c r="S59532">
        <v>11.56</v>
      </c>
      <c r="T59532">
        <v>11.57</v>
      </c>
      <c r="X59532" t="s">
        <v>27</v>
      </c>
      <c r="Y59532">
        <v>2</v>
      </c>
      <c r="Z59532" s="3">
        <v>43160.619398148148</v>
      </c>
    </row>
    <row r="59533" spans="1:26" x14ac:dyDescent="0.25">
      <c r="A59533" s="2">
        <v>43160</v>
      </c>
      <c r="B59533" s="1" t="s">
        <v>16517</v>
      </c>
      <c r="C59533" s="3">
        <v>43160.742118055554</v>
      </c>
      <c r="D59533" s="3">
        <v>43160.744421296295</v>
      </c>
      <c r="E59533" t="s">
        <v>17382</v>
      </c>
      <c r="F59533" t="s">
        <v>17386</v>
      </c>
      <c r="G59533" t="s">
        <v>17387</v>
      </c>
      <c r="H59533" t="s">
        <v>17389</v>
      </c>
      <c r="I59533" t="s">
        <v>17391</v>
      </c>
      <c r="J59533" t="s">
        <v>26</v>
      </c>
      <c r="K59533" t="s">
        <v>17393</v>
      </c>
      <c r="L59533" t="s">
        <v>17397</v>
      </c>
      <c r="M59533">
        <v>3266</v>
      </c>
      <c r="N59533">
        <v>2166</v>
      </c>
      <c r="O59533">
        <v>3266</v>
      </c>
      <c r="P59533">
        <v>11.56</v>
      </c>
      <c r="Q59533" t="s">
        <v>27</v>
      </c>
      <c r="R59533" t="s">
        <v>805</v>
      </c>
      <c r="S59533">
        <v>11.56</v>
      </c>
      <c r="T59533">
        <v>11.57</v>
      </c>
      <c r="V59533">
        <v>6.9629020671838694E+17</v>
      </c>
      <c r="W59533">
        <v>1000</v>
      </c>
      <c r="X59533" t="s">
        <v>27</v>
      </c>
      <c r="Y59533">
        <v>4</v>
      </c>
      <c r="Z59533" s="3">
        <v>43160.619432870371</v>
      </c>
    </row>
    <row r="59534" spans="1:26" x14ac:dyDescent="0.25">
      <c r="A59534" s="2">
        <v>43160</v>
      </c>
      <c r="B59534" s="1" t="s">
        <v>16517</v>
      </c>
      <c r="C59534" s="3">
        <v>43160.742118055554</v>
      </c>
      <c r="D59534" s="3">
        <v>43160.744432870371</v>
      </c>
      <c r="E59534" t="s">
        <v>17382</v>
      </c>
      <c r="F59534" t="s">
        <v>17386</v>
      </c>
      <c r="G59534" t="s">
        <v>17387</v>
      </c>
      <c r="H59534" t="s">
        <v>17389</v>
      </c>
      <c r="I59534" t="s">
        <v>17391</v>
      </c>
      <c r="J59534" t="s">
        <v>26</v>
      </c>
      <c r="K59534" t="s">
        <v>17393</v>
      </c>
      <c r="L59534" t="s">
        <v>17397</v>
      </c>
      <c r="M59534">
        <v>3266</v>
      </c>
      <c r="N59534">
        <v>1834</v>
      </c>
      <c r="O59534">
        <v>3266</v>
      </c>
      <c r="P59534">
        <v>11.56</v>
      </c>
      <c r="Q59534" t="s">
        <v>27</v>
      </c>
      <c r="R59534" t="s">
        <v>805</v>
      </c>
      <c r="S59534">
        <v>11.56</v>
      </c>
      <c r="T59534">
        <v>11.57</v>
      </c>
      <c r="V59534">
        <v>6.9629020671838694E+17</v>
      </c>
      <c r="W59534">
        <v>332</v>
      </c>
      <c r="X59534" t="s">
        <v>27</v>
      </c>
      <c r="Y59534">
        <v>5</v>
      </c>
      <c r="Z59534" s="3">
        <v>43160.619432870371</v>
      </c>
    </row>
    <row r="59535" spans="1:26" x14ac:dyDescent="0.25">
      <c r="A59535" s="2">
        <v>43160</v>
      </c>
      <c r="B59535" s="1" t="s">
        <v>16757</v>
      </c>
      <c r="C59535" s="3">
        <v>43160.744421296295</v>
      </c>
      <c r="D59535" s="3">
        <v>43160.744421296295</v>
      </c>
      <c r="E59535" t="s">
        <v>17382</v>
      </c>
      <c r="F59535" t="s">
        <v>17384</v>
      </c>
      <c r="G59535" t="s">
        <v>17387</v>
      </c>
      <c r="H59535" t="s">
        <v>17389</v>
      </c>
      <c r="I59535" t="s">
        <v>17391</v>
      </c>
      <c r="J59535" t="s">
        <v>26</v>
      </c>
      <c r="K59535" t="s">
        <v>17394</v>
      </c>
      <c r="L59535" t="s">
        <v>17396</v>
      </c>
      <c r="M59535">
        <v>1000</v>
      </c>
      <c r="N59535">
        <v>1000</v>
      </c>
      <c r="O59535">
        <v>1000</v>
      </c>
      <c r="P59535">
        <v>11.56</v>
      </c>
      <c r="Q59535" t="s">
        <v>27</v>
      </c>
      <c r="R59535" t="s">
        <v>805</v>
      </c>
      <c r="S59535">
        <v>11.56</v>
      </c>
      <c r="T59535">
        <v>11.57</v>
      </c>
      <c r="X59535" t="s">
        <v>27</v>
      </c>
      <c r="Y59535">
        <v>1</v>
      </c>
      <c r="Z59535" s="3">
        <v>43160.619432870371</v>
      </c>
    </row>
    <row r="59536" spans="1:26" x14ac:dyDescent="0.25">
      <c r="A59536" s="2">
        <v>43160</v>
      </c>
      <c r="B59536" s="1" t="s">
        <v>16757</v>
      </c>
      <c r="C59536" s="3">
        <v>43160.744421296295</v>
      </c>
      <c r="D59536" s="3">
        <v>43160.744421296295</v>
      </c>
      <c r="E59536" t="s">
        <v>17382</v>
      </c>
      <c r="F59536" t="s">
        <v>17384</v>
      </c>
      <c r="G59536" t="s">
        <v>17387</v>
      </c>
      <c r="H59536" t="s">
        <v>17389</v>
      </c>
      <c r="I59536" t="s">
        <v>17391</v>
      </c>
      <c r="J59536" t="s">
        <v>26</v>
      </c>
      <c r="K59536" t="s">
        <v>17394</v>
      </c>
      <c r="L59536" t="s">
        <v>17397</v>
      </c>
      <c r="M59536">
        <v>1000</v>
      </c>
      <c r="N59536">
        <v>0</v>
      </c>
      <c r="O59536">
        <v>1000</v>
      </c>
      <c r="P59536">
        <v>11.56</v>
      </c>
      <c r="Q59536" t="s">
        <v>27</v>
      </c>
      <c r="R59536" t="s">
        <v>805</v>
      </c>
      <c r="S59536">
        <v>11.56</v>
      </c>
      <c r="T59536">
        <v>11.57</v>
      </c>
      <c r="V59536">
        <v>6.9629020671838694E+17</v>
      </c>
      <c r="W59536">
        <v>1000</v>
      </c>
      <c r="X59536" t="s">
        <v>27</v>
      </c>
      <c r="Y59536">
        <v>2</v>
      </c>
      <c r="Z59536" s="3">
        <v>43160.619432870371</v>
      </c>
    </row>
    <row r="59537" spans="1:26" x14ac:dyDescent="0.25">
      <c r="A59537" s="2">
        <v>43160</v>
      </c>
      <c r="B59537" s="1" t="s">
        <v>16758</v>
      </c>
      <c r="C59537" s="3">
        <v>43160.744432870371</v>
      </c>
      <c r="D59537" s="3">
        <v>43160.744432870371</v>
      </c>
      <c r="E59537" t="s">
        <v>17382</v>
      </c>
      <c r="F59537" t="s">
        <v>17384</v>
      </c>
      <c r="G59537" t="s">
        <v>17387</v>
      </c>
      <c r="H59537" t="s">
        <v>17389</v>
      </c>
      <c r="I59537" t="s">
        <v>17391</v>
      </c>
      <c r="J59537" t="s">
        <v>26</v>
      </c>
      <c r="K59537" t="s">
        <v>17394</v>
      </c>
      <c r="L59537" t="s">
        <v>17396</v>
      </c>
      <c r="M59537">
        <v>332</v>
      </c>
      <c r="N59537">
        <v>332</v>
      </c>
      <c r="O59537">
        <v>332</v>
      </c>
      <c r="P59537">
        <v>11.56</v>
      </c>
      <c r="Q59537" t="s">
        <v>27</v>
      </c>
      <c r="R59537" t="s">
        <v>805</v>
      </c>
      <c r="S59537">
        <v>11.56</v>
      </c>
      <c r="T59537">
        <v>11.57</v>
      </c>
      <c r="X59537" t="s">
        <v>27</v>
      </c>
      <c r="Y59537">
        <v>1</v>
      </c>
      <c r="Z59537" s="3">
        <v>43160.619432870371</v>
      </c>
    </row>
    <row r="59538" spans="1:26" x14ac:dyDescent="0.25">
      <c r="A59538" s="2">
        <v>43160</v>
      </c>
      <c r="B59538" s="1" t="s">
        <v>16758</v>
      </c>
      <c r="C59538" s="3">
        <v>43160.744432870371</v>
      </c>
      <c r="D59538" s="3">
        <v>43160.744432870371</v>
      </c>
      <c r="E59538" t="s">
        <v>17382</v>
      </c>
      <c r="F59538" t="s">
        <v>17384</v>
      </c>
      <c r="G59538" t="s">
        <v>17387</v>
      </c>
      <c r="H59538" t="s">
        <v>17389</v>
      </c>
      <c r="I59538" t="s">
        <v>17391</v>
      </c>
      <c r="J59538" t="s">
        <v>26</v>
      </c>
      <c r="K59538" t="s">
        <v>17394</v>
      </c>
      <c r="L59538" t="s">
        <v>17397</v>
      </c>
      <c r="M59538">
        <v>332</v>
      </c>
      <c r="N59538">
        <v>0</v>
      </c>
      <c r="O59538">
        <v>332</v>
      </c>
      <c r="P59538">
        <v>11.56</v>
      </c>
      <c r="Q59538" t="s">
        <v>27</v>
      </c>
      <c r="R59538" t="s">
        <v>805</v>
      </c>
      <c r="S59538">
        <v>11.56</v>
      </c>
      <c r="T59538">
        <v>11.57</v>
      </c>
      <c r="V59538">
        <v>6.9629020671838694E+17</v>
      </c>
      <c r="W59538">
        <v>332</v>
      </c>
      <c r="X59538" t="s">
        <v>27</v>
      </c>
      <c r="Y59538">
        <v>2</v>
      </c>
      <c r="Z59538" s="3">
        <v>43160.619432870371</v>
      </c>
    </row>
    <row r="59539" spans="1:26" x14ac:dyDescent="0.25">
      <c r="A59539" s="2">
        <v>43160</v>
      </c>
      <c r="B59539" s="1" t="s">
        <v>15873</v>
      </c>
      <c r="C59539" s="3">
        <v>43160.737858796296</v>
      </c>
      <c r="D59539" s="3">
        <v>43160.744444444441</v>
      </c>
      <c r="E59539" t="s">
        <v>17382</v>
      </c>
      <c r="F59539" t="s">
        <v>17386</v>
      </c>
      <c r="G59539" t="s">
        <v>17387</v>
      </c>
      <c r="H59539" t="s">
        <v>17389</v>
      </c>
      <c r="I59539" t="s">
        <v>17391</v>
      </c>
      <c r="J59539" t="s">
        <v>26</v>
      </c>
      <c r="K59539" t="s">
        <v>17393</v>
      </c>
      <c r="L59539" t="s">
        <v>17398</v>
      </c>
      <c r="M59539">
        <v>3000</v>
      </c>
      <c r="N59539">
        <v>3000</v>
      </c>
      <c r="O59539">
        <v>3000</v>
      </c>
      <c r="P59539">
        <v>11.54</v>
      </c>
      <c r="Q59539" t="s">
        <v>27</v>
      </c>
      <c r="R59539" t="s">
        <v>805</v>
      </c>
      <c r="S59539">
        <v>11.56</v>
      </c>
      <c r="T59539">
        <v>11.57</v>
      </c>
      <c r="X59539" t="s">
        <v>27</v>
      </c>
      <c r="Y59539">
        <v>5</v>
      </c>
      <c r="Z59539" s="3">
        <v>43160.619456018518</v>
      </c>
    </row>
    <row r="59540" spans="1:26" x14ac:dyDescent="0.25">
      <c r="A59540" s="2">
        <v>43160</v>
      </c>
      <c r="B59540" s="1" t="s">
        <v>15873</v>
      </c>
      <c r="C59540" s="3">
        <v>43160.737858796296</v>
      </c>
      <c r="D59540" s="3">
        <v>43160.744444444441</v>
      </c>
      <c r="E59540" t="s">
        <v>17382</v>
      </c>
      <c r="F59540" t="s">
        <v>17386</v>
      </c>
      <c r="G59540" t="s">
        <v>17387</v>
      </c>
      <c r="H59540" t="s">
        <v>17389</v>
      </c>
      <c r="I59540" t="s">
        <v>17391</v>
      </c>
      <c r="J59540" t="s">
        <v>26</v>
      </c>
      <c r="K59540" t="s">
        <v>17393</v>
      </c>
      <c r="L59540" t="s">
        <v>17398</v>
      </c>
      <c r="M59540">
        <v>3000</v>
      </c>
      <c r="N59540">
        <v>3000</v>
      </c>
      <c r="O59540">
        <v>3000</v>
      </c>
      <c r="P59540">
        <v>11.54</v>
      </c>
      <c r="Q59540" t="s">
        <v>27</v>
      </c>
      <c r="R59540" t="s">
        <v>805</v>
      </c>
      <c r="S59540">
        <v>11.56</v>
      </c>
      <c r="T59540">
        <v>11.57</v>
      </c>
      <c r="X59540" t="s">
        <v>27</v>
      </c>
      <c r="Y59540">
        <v>6</v>
      </c>
      <c r="Z59540" s="3">
        <v>43160.619456018518</v>
      </c>
    </row>
    <row r="59541" spans="1:26" x14ac:dyDescent="0.25">
      <c r="A59541" s="2">
        <v>43160</v>
      </c>
      <c r="B59541" s="1" t="s">
        <v>16759</v>
      </c>
      <c r="C59541" s="3">
        <v>43160.744467592594</v>
      </c>
      <c r="D59541" s="3">
        <v>43160.744467592594</v>
      </c>
      <c r="E59541" t="s">
        <v>17382</v>
      </c>
      <c r="F59541" t="s">
        <v>17384</v>
      </c>
      <c r="G59541" t="s">
        <v>17387</v>
      </c>
      <c r="H59541" t="s">
        <v>17389</v>
      </c>
      <c r="I59541" t="s">
        <v>17391</v>
      </c>
      <c r="J59541" t="s">
        <v>26</v>
      </c>
      <c r="K59541" t="s">
        <v>17394</v>
      </c>
      <c r="L59541" t="s">
        <v>17396</v>
      </c>
      <c r="M59541">
        <v>5000</v>
      </c>
      <c r="N59541">
        <v>5000</v>
      </c>
      <c r="O59541">
        <v>5000</v>
      </c>
      <c r="P59541">
        <v>11.57</v>
      </c>
      <c r="Q59541" t="s">
        <v>27</v>
      </c>
      <c r="R59541" t="s">
        <v>805</v>
      </c>
      <c r="S59541">
        <v>11.56</v>
      </c>
      <c r="T59541">
        <v>11.57</v>
      </c>
      <c r="X59541" t="s">
        <v>27</v>
      </c>
      <c r="Y59541">
        <v>1</v>
      </c>
      <c r="Z59541" s="3">
        <v>43160.619467592594</v>
      </c>
    </row>
    <row r="59542" spans="1:26" x14ac:dyDescent="0.25">
      <c r="A59542" s="2">
        <v>43160</v>
      </c>
      <c r="B59542" s="1" t="s">
        <v>16759</v>
      </c>
      <c r="C59542" s="3">
        <v>43160.744467592594</v>
      </c>
      <c r="D59542" s="3">
        <v>43160.744467592594</v>
      </c>
      <c r="E59542" t="s">
        <v>17382</v>
      </c>
      <c r="F59542" t="s">
        <v>17384</v>
      </c>
      <c r="G59542" t="s">
        <v>17387</v>
      </c>
      <c r="H59542" t="s">
        <v>17389</v>
      </c>
      <c r="I59542" t="s">
        <v>17391</v>
      </c>
      <c r="J59542" t="s">
        <v>26</v>
      </c>
      <c r="K59542" t="s">
        <v>17393</v>
      </c>
      <c r="L59542" t="s">
        <v>17396</v>
      </c>
      <c r="M59542">
        <v>5000</v>
      </c>
      <c r="N59542">
        <v>5000</v>
      </c>
      <c r="O59542">
        <v>5000</v>
      </c>
      <c r="P59542">
        <v>11.57</v>
      </c>
      <c r="Q59542" t="s">
        <v>27</v>
      </c>
      <c r="R59542" t="s">
        <v>805</v>
      </c>
      <c r="S59542">
        <v>11.56</v>
      </c>
      <c r="T59542">
        <v>11.57</v>
      </c>
      <c r="X59542" t="s">
        <v>27</v>
      </c>
      <c r="Y59542">
        <v>2</v>
      </c>
      <c r="Z59542" s="3">
        <v>43160.619467592594</v>
      </c>
    </row>
    <row r="59543" spans="1:26" x14ac:dyDescent="0.25">
      <c r="A59543" s="2">
        <v>43160</v>
      </c>
      <c r="B59543" s="1" t="s">
        <v>16760</v>
      </c>
      <c r="C59543" s="3">
        <v>43160.744467592594</v>
      </c>
      <c r="D59543" s="3">
        <v>43160.744467592594</v>
      </c>
      <c r="E59543" t="s">
        <v>17382</v>
      </c>
      <c r="F59543" t="s">
        <v>17384</v>
      </c>
      <c r="G59543" t="s">
        <v>17387</v>
      </c>
      <c r="H59543" t="s">
        <v>17389</v>
      </c>
      <c r="I59543" t="s">
        <v>17391</v>
      </c>
      <c r="J59543" t="s">
        <v>26</v>
      </c>
      <c r="K59543" t="s">
        <v>17394</v>
      </c>
      <c r="L59543" t="s">
        <v>17396</v>
      </c>
      <c r="M59543">
        <v>25000</v>
      </c>
      <c r="N59543">
        <v>25000</v>
      </c>
      <c r="O59543">
        <v>25000</v>
      </c>
      <c r="P59543">
        <v>11.57</v>
      </c>
      <c r="Q59543" t="s">
        <v>27</v>
      </c>
      <c r="R59543" t="s">
        <v>805</v>
      </c>
      <c r="S59543">
        <v>11.56</v>
      </c>
      <c r="T59543">
        <v>11.57</v>
      </c>
      <c r="X59543" t="s">
        <v>27</v>
      </c>
      <c r="Y59543">
        <v>1</v>
      </c>
      <c r="Z59543" s="3">
        <v>43160.619467592594</v>
      </c>
    </row>
    <row r="59544" spans="1:26" x14ac:dyDescent="0.25">
      <c r="A59544" s="2">
        <v>43160</v>
      </c>
      <c r="B59544" s="1" t="s">
        <v>16760</v>
      </c>
      <c r="C59544" s="3">
        <v>43160.744467592594</v>
      </c>
      <c r="D59544" s="3">
        <v>43160.744467592594</v>
      </c>
      <c r="E59544" t="s">
        <v>17382</v>
      </c>
      <c r="F59544" t="s">
        <v>17384</v>
      </c>
      <c r="G59544" t="s">
        <v>17387</v>
      </c>
      <c r="H59544" t="s">
        <v>17389</v>
      </c>
      <c r="I59544" t="s">
        <v>17391</v>
      </c>
      <c r="J59544" t="s">
        <v>26</v>
      </c>
      <c r="K59544" t="s">
        <v>17393</v>
      </c>
      <c r="L59544" t="s">
        <v>17396</v>
      </c>
      <c r="M59544">
        <v>25000</v>
      </c>
      <c r="N59544">
        <v>25000</v>
      </c>
      <c r="O59544">
        <v>25000</v>
      </c>
      <c r="P59544">
        <v>11.57</v>
      </c>
      <c r="Q59544" t="s">
        <v>27</v>
      </c>
      <c r="R59544" t="s">
        <v>805</v>
      </c>
      <c r="S59544">
        <v>11.56</v>
      </c>
      <c r="T59544">
        <v>11.57</v>
      </c>
      <c r="X59544" t="s">
        <v>27</v>
      </c>
      <c r="Y59544">
        <v>2</v>
      </c>
      <c r="Z59544" s="3">
        <v>43160.619467592594</v>
      </c>
    </row>
    <row r="59545" spans="1:26" x14ac:dyDescent="0.25">
      <c r="A59545" s="2">
        <v>43160</v>
      </c>
      <c r="B59545" s="1" t="s">
        <v>16761</v>
      </c>
      <c r="C59545" s="3">
        <v>43160.744467592594</v>
      </c>
      <c r="D59545" s="3">
        <v>43160.744467592594</v>
      </c>
      <c r="E59545" t="s">
        <v>17382</v>
      </c>
      <c r="F59545" t="s">
        <v>17384</v>
      </c>
      <c r="G59545" t="s">
        <v>17387</v>
      </c>
      <c r="H59545" t="s">
        <v>17389</v>
      </c>
      <c r="I59545" t="s">
        <v>17391</v>
      </c>
      <c r="J59545" t="s">
        <v>26</v>
      </c>
      <c r="K59545" t="s">
        <v>17394</v>
      </c>
      <c r="L59545" t="s">
        <v>17396</v>
      </c>
      <c r="M59545">
        <v>2000</v>
      </c>
      <c r="N59545">
        <v>2000</v>
      </c>
      <c r="O59545">
        <v>2000</v>
      </c>
      <c r="P59545">
        <v>11.57</v>
      </c>
      <c r="Q59545" t="s">
        <v>27</v>
      </c>
      <c r="R59545" t="s">
        <v>805</v>
      </c>
      <c r="S59545">
        <v>11.56</v>
      </c>
      <c r="T59545">
        <v>11.57</v>
      </c>
      <c r="X59545" t="s">
        <v>27</v>
      </c>
      <c r="Y59545">
        <v>1</v>
      </c>
      <c r="Z59545" s="3">
        <v>43160.619467592594</v>
      </c>
    </row>
    <row r="59546" spans="1:26" x14ac:dyDescent="0.25">
      <c r="A59546" s="2">
        <v>43160</v>
      </c>
      <c r="B59546" s="1" t="s">
        <v>16761</v>
      </c>
      <c r="C59546" s="3">
        <v>43160.744467592594</v>
      </c>
      <c r="D59546" s="3">
        <v>43160.744467592594</v>
      </c>
      <c r="E59546" t="s">
        <v>17382</v>
      </c>
      <c r="F59546" t="s">
        <v>17384</v>
      </c>
      <c r="G59546" t="s">
        <v>17387</v>
      </c>
      <c r="H59546" t="s">
        <v>17389</v>
      </c>
      <c r="I59546" t="s">
        <v>17391</v>
      </c>
      <c r="J59546" t="s">
        <v>26</v>
      </c>
      <c r="K59546" t="s">
        <v>17393</v>
      </c>
      <c r="L59546" t="s">
        <v>17396</v>
      </c>
      <c r="M59546">
        <v>2000</v>
      </c>
      <c r="N59546">
        <v>2000</v>
      </c>
      <c r="O59546">
        <v>2000</v>
      </c>
      <c r="P59546">
        <v>11.57</v>
      </c>
      <c r="Q59546" t="s">
        <v>27</v>
      </c>
      <c r="R59546" t="s">
        <v>805</v>
      </c>
      <c r="S59546">
        <v>11.56</v>
      </c>
      <c r="T59546">
        <v>11.57</v>
      </c>
      <c r="X59546" t="s">
        <v>27</v>
      </c>
      <c r="Y59546">
        <v>2</v>
      </c>
      <c r="Z59546" s="3">
        <v>43160.619479166664</v>
      </c>
    </row>
    <row r="59547" spans="1:26" x14ac:dyDescent="0.25">
      <c r="A59547" s="2">
        <v>43160</v>
      </c>
      <c r="B59547" s="1" t="s">
        <v>8058</v>
      </c>
      <c r="C59547" s="3">
        <v>43160.592951388891</v>
      </c>
      <c r="D59547" s="3">
        <v>43160.744490740741</v>
      </c>
      <c r="E59547" t="s">
        <v>17382</v>
      </c>
      <c r="F59547" t="s">
        <v>17386</v>
      </c>
      <c r="G59547" t="s">
        <v>17387</v>
      </c>
      <c r="H59547" t="s">
        <v>17389</v>
      </c>
      <c r="I59547" t="s">
        <v>17391</v>
      </c>
      <c r="J59547" t="s">
        <v>26</v>
      </c>
      <c r="K59547" t="s">
        <v>17393</v>
      </c>
      <c r="L59547" t="s">
        <v>17398</v>
      </c>
      <c r="M59547">
        <v>12</v>
      </c>
      <c r="N59547">
        <v>12</v>
      </c>
      <c r="O59547">
        <v>12</v>
      </c>
      <c r="P59547">
        <v>11.56</v>
      </c>
      <c r="Q59547" t="s">
        <v>27</v>
      </c>
      <c r="R59547" t="s">
        <v>805</v>
      </c>
      <c r="S59547">
        <v>11.56</v>
      </c>
      <c r="T59547">
        <v>11.57</v>
      </c>
      <c r="X59547" t="s">
        <v>27</v>
      </c>
      <c r="Y59547">
        <v>5</v>
      </c>
      <c r="Z59547" s="3">
        <v>43160.619490740741</v>
      </c>
    </row>
    <row r="59548" spans="1:26" x14ac:dyDescent="0.25">
      <c r="A59548" s="2">
        <v>43160</v>
      </c>
      <c r="B59548" s="1" t="s">
        <v>8058</v>
      </c>
      <c r="C59548" s="3">
        <v>43160.592951388891</v>
      </c>
      <c r="D59548" s="3">
        <v>43160.744490740741</v>
      </c>
      <c r="E59548" t="s">
        <v>17382</v>
      </c>
      <c r="F59548" t="s">
        <v>17386</v>
      </c>
      <c r="G59548" t="s">
        <v>17387</v>
      </c>
      <c r="H59548" t="s">
        <v>17389</v>
      </c>
      <c r="I59548" t="s">
        <v>17391</v>
      </c>
      <c r="J59548" t="s">
        <v>26</v>
      </c>
      <c r="K59548" t="s">
        <v>17393</v>
      </c>
      <c r="L59548" t="s">
        <v>17398</v>
      </c>
      <c r="M59548">
        <v>12</v>
      </c>
      <c r="N59548">
        <v>12</v>
      </c>
      <c r="O59548">
        <v>12</v>
      </c>
      <c r="P59548">
        <v>11.56</v>
      </c>
      <c r="Q59548" t="s">
        <v>27</v>
      </c>
      <c r="R59548" t="s">
        <v>805</v>
      </c>
      <c r="S59548">
        <v>11.56</v>
      </c>
      <c r="T59548">
        <v>11.57</v>
      </c>
      <c r="X59548" t="s">
        <v>27</v>
      </c>
      <c r="Y59548">
        <v>6</v>
      </c>
      <c r="Z59548" s="3">
        <v>43160.619490740741</v>
      </c>
    </row>
    <row r="59549" spans="1:26" x14ac:dyDescent="0.25">
      <c r="A59549" s="2">
        <v>43160</v>
      </c>
      <c r="B59549" s="1" t="s">
        <v>16576</v>
      </c>
      <c r="C59549" s="3">
        <v>43160.742581018516</v>
      </c>
      <c r="D59549" s="3">
        <v>43160.744490740741</v>
      </c>
      <c r="E59549" t="s">
        <v>17382</v>
      </c>
      <c r="F59549" t="s">
        <v>17384</v>
      </c>
      <c r="G59549" t="s">
        <v>17387</v>
      </c>
      <c r="H59549" t="s">
        <v>17389</v>
      </c>
      <c r="I59549" t="s">
        <v>17391</v>
      </c>
      <c r="J59549" t="s">
        <v>26</v>
      </c>
      <c r="K59549" t="s">
        <v>17393</v>
      </c>
      <c r="L59549" t="s">
        <v>17398</v>
      </c>
      <c r="M59549">
        <v>1</v>
      </c>
      <c r="N59549">
        <v>1</v>
      </c>
      <c r="O59549">
        <v>1</v>
      </c>
      <c r="P59549">
        <v>11.57</v>
      </c>
      <c r="Q59549" t="s">
        <v>27</v>
      </c>
      <c r="R59549" t="s">
        <v>805</v>
      </c>
      <c r="S59549">
        <v>11.56</v>
      </c>
      <c r="T59549">
        <v>11.57</v>
      </c>
      <c r="X59549" t="s">
        <v>27</v>
      </c>
      <c r="Y59549">
        <v>3</v>
      </c>
      <c r="Z59549" s="3">
        <v>43160.619490740741</v>
      </c>
    </row>
    <row r="59550" spans="1:26" x14ac:dyDescent="0.25">
      <c r="A59550" s="2">
        <v>43160</v>
      </c>
      <c r="B59550" s="1" t="s">
        <v>16576</v>
      </c>
      <c r="C59550" s="3">
        <v>43160.742581018516</v>
      </c>
      <c r="D59550" s="3">
        <v>43160.744490740741</v>
      </c>
      <c r="E59550" t="s">
        <v>17382</v>
      </c>
      <c r="F59550" t="s">
        <v>17384</v>
      </c>
      <c r="G59550" t="s">
        <v>17387</v>
      </c>
      <c r="H59550" t="s">
        <v>17389</v>
      </c>
      <c r="I59550" t="s">
        <v>17391</v>
      </c>
      <c r="J59550" t="s">
        <v>26</v>
      </c>
      <c r="K59550" t="s">
        <v>17393</v>
      </c>
      <c r="L59550" t="s">
        <v>17398</v>
      </c>
      <c r="M59550">
        <v>1</v>
      </c>
      <c r="N59550">
        <v>1</v>
      </c>
      <c r="O59550">
        <v>1</v>
      </c>
      <c r="P59550">
        <v>11.57</v>
      </c>
      <c r="Q59550" t="s">
        <v>27</v>
      </c>
      <c r="R59550" t="s">
        <v>805</v>
      </c>
      <c r="S59550">
        <v>11.56</v>
      </c>
      <c r="T59550">
        <v>11.57</v>
      </c>
      <c r="X59550" t="s">
        <v>27</v>
      </c>
      <c r="Y59550">
        <v>4</v>
      </c>
      <c r="Z59550" s="3">
        <v>43160.619490740741</v>
      </c>
    </row>
    <row r="59551" spans="1:26" x14ac:dyDescent="0.25">
      <c r="A59551" s="2">
        <v>43160</v>
      </c>
      <c r="B59551" s="1" t="s">
        <v>16762</v>
      </c>
      <c r="C59551" s="3">
        <v>43160.744502314818</v>
      </c>
      <c r="D59551" s="3">
        <v>43160.744502314818</v>
      </c>
      <c r="E59551" t="s">
        <v>17382</v>
      </c>
      <c r="F59551" t="s">
        <v>17384</v>
      </c>
      <c r="G59551" t="s">
        <v>17387</v>
      </c>
      <c r="H59551" t="s">
        <v>17389</v>
      </c>
      <c r="I59551" t="s">
        <v>17391</v>
      </c>
      <c r="J59551" t="s">
        <v>26</v>
      </c>
      <c r="K59551" t="s">
        <v>17394</v>
      </c>
      <c r="L59551" t="s">
        <v>17396</v>
      </c>
      <c r="M59551">
        <v>2500</v>
      </c>
      <c r="N59551">
        <v>2500</v>
      </c>
      <c r="O59551">
        <v>2500</v>
      </c>
      <c r="P59551">
        <v>11.62</v>
      </c>
      <c r="Q59551" t="s">
        <v>27</v>
      </c>
      <c r="R59551" t="s">
        <v>805</v>
      </c>
      <c r="S59551">
        <v>11.56</v>
      </c>
      <c r="T59551">
        <v>11.57</v>
      </c>
      <c r="X59551" t="s">
        <v>27</v>
      </c>
      <c r="Y59551">
        <v>1</v>
      </c>
      <c r="Z59551" s="3">
        <v>43160.619502314818</v>
      </c>
    </row>
    <row r="59552" spans="1:26" x14ac:dyDescent="0.25">
      <c r="A59552" s="2">
        <v>43160</v>
      </c>
      <c r="B59552" s="1" t="s">
        <v>16762</v>
      </c>
      <c r="C59552" s="3">
        <v>43160.744502314818</v>
      </c>
      <c r="D59552" s="3">
        <v>43160.744502314818</v>
      </c>
      <c r="E59552" t="s">
        <v>17382</v>
      </c>
      <c r="F59552" t="s">
        <v>17384</v>
      </c>
      <c r="G59552" t="s">
        <v>17387</v>
      </c>
      <c r="H59552" t="s">
        <v>17389</v>
      </c>
      <c r="I59552" t="s">
        <v>17391</v>
      </c>
      <c r="J59552" t="s">
        <v>26</v>
      </c>
      <c r="K59552" t="s">
        <v>17393</v>
      </c>
      <c r="L59552" t="s">
        <v>17396</v>
      </c>
      <c r="M59552">
        <v>2500</v>
      </c>
      <c r="N59552">
        <v>2500</v>
      </c>
      <c r="O59552">
        <v>2500</v>
      </c>
      <c r="P59552">
        <v>11.62</v>
      </c>
      <c r="Q59552" t="s">
        <v>27</v>
      </c>
      <c r="R59552" t="s">
        <v>805</v>
      </c>
      <c r="S59552">
        <v>11.56</v>
      </c>
      <c r="T59552">
        <v>11.57</v>
      </c>
      <c r="X59552" t="s">
        <v>27</v>
      </c>
      <c r="Y59552">
        <v>2</v>
      </c>
      <c r="Z59552" s="3">
        <v>43160.619502314818</v>
      </c>
    </row>
    <row r="59553" spans="1:26" x14ac:dyDescent="0.25">
      <c r="A59553" s="2">
        <v>43160</v>
      </c>
      <c r="B59553" s="1" t="s">
        <v>16763</v>
      </c>
      <c r="C59553" s="3">
        <v>43160.744537037041</v>
      </c>
      <c r="D59553" s="3">
        <v>43160.744537037041</v>
      </c>
      <c r="E59553" t="s">
        <v>17382</v>
      </c>
      <c r="F59553" t="s">
        <v>17386</v>
      </c>
      <c r="G59553" t="s">
        <v>17387</v>
      </c>
      <c r="H59553" t="s">
        <v>17389</v>
      </c>
      <c r="I59553" t="s">
        <v>17391</v>
      </c>
      <c r="J59553" t="s">
        <v>26</v>
      </c>
      <c r="K59553" t="s">
        <v>17394</v>
      </c>
      <c r="L59553" t="s">
        <v>17396</v>
      </c>
      <c r="M59553">
        <v>4000</v>
      </c>
      <c r="N59553">
        <v>4000</v>
      </c>
      <c r="O59553">
        <v>4000</v>
      </c>
      <c r="P59553">
        <v>11.54</v>
      </c>
      <c r="Q59553" t="s">
        <v>27</v>
      </c>
      <c r="R59553" t="s">
        <v>805</v>
      </c>
      <c r="S59553">
        <v>11.56</v>
      </c>
      <c r="T59553">
        <v>11.57</v>
      </c>
      <c r="X59553" t="s">
        <v>27</v>
      </c>
      <c r="Y59553">
        <v>1</v>
      </c>
      <c r="Z59553" s="3">
        <v>43160.61954861111</v>
      </c>
    </row>
    <row r="59554" spans="1:26" x14ac:dyDescent="0.25">
      <c r="A59554" s="2">
        <v>43160</v>
      </c>
      <c r="B59554" s="1" t="s">
        <v>16763</v>
      </c>
      <c r="C59554" s="3">
        <v>43160.744537037041</v>
      </c>
      <c r="D59554" s="3">
        <v>43160.744537037041</v>
      </c>
      <c r="E59554" t="s">
        <v>17382</v>
      </c>
      <c r="F59554" t="s">
        <v>17386</v>
      </c>
      <c r="G59554" t="s">
        <v>17387</v>
      </c>
      <c r="H59554" t="s">
        <v>17389</v>
      </c>
      <c r="I59554" t="s">
        <v>17391</v>
      </c>
      <c r="J59554" t="s">
        <v>26</v>
      </c>
      <c r="K59554" t="s">
        <v>17393</v>
      </c>
      <c r="L59554" t="s">
        <v>17396</v>
      </c>
      <c r="M59554">
        <v>4000</v>
      </c>
      <c r="N59554">
        <v>4000</v>
      </c>
      <c r="O59554">
        <v>4000</v>
      </c>
      <c r="P59554">
        <v>11.54</v>
      </c>
      <c r="Q59554" t="s">
        <v>27</v>
      </c>
      <c r="R59554" t="s">
        <v>805</v>
      </c>
      <c r="S59554">
        <v>11.56</v>
      </c>
      <c r="T59554">
        <v>11.57</v>
      </c>
      <c r="X59554" t="s">
        <v>27</v>
      </c>
      <c r="Y59554">
        <v>2</v>
      </c>
      <c r="Z59554" s="3">
        <v>43160.61954861111</v>
      </c>
    </row>
    <row r="59555" spans="1:26" x14ac:dyDescent="0.25">
      <c r="A59555" s="2">
        <v>43160</v>
      </c>
      <c r="B59555" s="1" t="s">
        <v>16764</v>
      </c>
      <c r="C59555" s="3">
        <v>43160.744537037041</v>
      </c>
      <c r="D59555" s="3">
        <v>43160.744537037041</v>
      </c>
      <c r="E59555" t="s">
        <v>17382</v>
      </c>
      <c r="F59555" t="s">
        <v>17386</v>
      </c>
      <c r="G59555" t="s">
        <v>17387</v>
      </c>
      <c r="H59555" t="s">
        <v>17389</v>
      </c>
      <c r="I59555" t="s">
        <v>17391</v>
      </c>
      <c r="J59555" t="s">
        <v>26</v>
      </c>
      <c r="K59555" t="s">
        <v>17394</v>
      </c>
      <c r="L59555" t="s">
        <v>17396</v>
      </c>
      <c r="M59555">
        <v>2</v>
      </c>
      <c r="N59555">
        <v>2</v>
      </c>
      <c r="O59555">
        <v>2</v>
      </c>
      <c r="P59555">
        <v>11.56</v>
      </c>
      <c r="Q59555" t="s">
        <v>27</v>
      </c>
      <c r="R59555" t="s">
        <v>805</v>
      </c>
      <c r="S59555">
        <v>11.56</v>
      </c>
      <c r="T59555">
        <v>11.57</v>
      </c>
      <c r="X59555" t="s">
        <v>27</v>
      </c>
      <c r="Y59555">
        <v>1</v>
      </c>
      <c r="Z59555" s="3">
        <v>43160.61954861111</v>
      </c>
    </row>
    <row r="59556" spans="1:26" x14ac:dyDescent="0.25">
      <c r="A59556" s="2">
        <v>43160</v>
      </c>
      <c r="B59556" s="1" t="s">
        <v>16764</v>
      </c>
      <c r="C59556" s="3">
        <v>43160.744537037041</v>
      </c>
      <c r="D59556" s="3">
        <v>43160.744537037041</v>
      </c>
      <c r="E59556" t="s">
        <v>17382</v>
      </c>
      <c r="F59556" t="s">
        <v>17386</v>
      </c>
      <c r="G59556" t="s">
        <v>17387</v>
      </c>
      <c r="H59556" t="s">
        <v>17389</v>
      </c>
      <c r="I59556" t="s">
        <v>17391</v>
      </c>
      <c r="J59556" t="s">
        <v>26</v>
      </c>
      <c r="K59556" t="s">
        <v>17393</v>
      </c>
      <c r="L59556" t="s">
        <v>17396</v>
      </c>
      <c r="M59556">
        <v>2</v>
      </c>
      <c r="N59556">
        <v>2</v>
      </c>
      <c r="O59556">
        <v>2</v>
      </c>
      <c r="P59556">
        <v>11.56</v>
      </c>
      <c r="Q59556" t="s">
        <v>27</v>
      </c>
      <c r="R59556" t="s">
        <v>805</v>
      </c>
      <c r="S59556">
        <v>11.56</v>
      </c>
      <c r="T59556">
        <v>11.57</v>
      </c>
      <c r="X59556" t="s">
        <v>27</v>
      </c>
      <c r="Y59556">
        <v>2</v>
      </c>
      <c r="Z59556" s="3">
        <v>43160.61954861111</v>
      </c>
    </row>
    <row r="59557" spans="1:26" x14ac:dyDescent="0.25">
      <c r="A59557" s="2">
        <v>43160</v>
      </c>
      <c r="B59557" s="1" t="s">
        <v>16707</v>
      </c>
      <c r="C59557" s="3">
        <v>43160.743703703702</v>
      </c>
      <c r="D59557" s="3">
        <v>43160.744583333333</v>
      </c>
      <c r="E59557" t="s">
        <v>17382</v>
      </c>
      <c r="F59557" t="s">
        <v>17384</v>
      </c>
      <c r="G59557" t="s">
        <v>17387</v>
      </c>
      <c r="H59557" t="s">
        <v>17389</v>
      </c>
      <c r="I59557" t="s">
        <v>17391</v>
      </c>
      <c r="J59557" t="s">
        <v>26</v>
      </c>
      <c r="K59557" t="s">
        <v>17394</v>
      </c>
      <c r="L59557" t="s">
        <v>17397</v>
      </c>
      <c r="M59557">
        <v>1805</v>
      </c>
      <c r="N59557">
        <v>0</v>
      </c>
      <c r="O59557">
        <v>1805</v>
      </c>
      <c r="P59557">
        <v>11.57</v>
      </c>
      <c r="Q59557" t="s">
        <v>27</v>
      </c>
      <c r="R59557" t="s">
        <v>805</v>
      </c>
      <c r="S59557">
        <v>11.56</v>
      </c>
      <c r="T59557">
        <v>11.57</v>
      </c>
      <c r="V59557">
        <v>6.9629020671838694E+17</v>
      </c>
      <c r="W59557">
        <v>569</v>
      </c>
      <c r="X59557" t="s">
        <v>27</v>
      </c>
      <c r="Y59557">
        <v>6</v>
      </c>
      <c r="Z59557" s="3">
        <v>43160.619583333333</v>
      </c>
    </row>
    <row r="59558" spans="1:26" x14ac:dyDescent="0.25">
      <c r="A59558" s="2">
        <v>43160</v>
      </c>
      <c r="B59558" s="1" t="s">
        <v>16710</v>
      </c>
      <c r="C59558" s="3">
        <v>43160.743750000001</v>
      </c>
      <c r="D59558" s="3">
        <v>43160.744583333333</v>
      </c>
      <c r="E59558" t="s">
        <v>17382</v>
      </c>
      <c r="F59558" t="s">
        <v>17384</v>
      </c>
      <c r="G59558" t="s">
        <v>17387</v>
      </c>
      <c r="H59558" t="s">
        <v>17389</v>
      </c>
      <c r="I59558" t="s">
        <v>17391</v>
      </c>
      <c r="J59558" t="s">
        <v>26</v>
      </c>
      <c r="K59558" t="s">
        <v>17394</v>
      </c>
      <c r="L59558" t="s">
        <v>17397</v>
      </c>
      <c r="M59558">
        <v>265</v>
      </c>
      <c r="N59558">
        <v>0</v>
      </c>
      <c r="O59558">
        <v>265</v>
      </c>
      <c r="P59558">
        <v>11.57</v>
      </c>
      <c r="Q59558" t="s">
        <v>27</v>
      </c>
      <c r="R59558" t="s">
        <v>805</v>
      </c>
      <c r="S59558">
        <v>11.56</v>
      </c>
      <c r="T59558">
        <v>11.57</v>
      </c>
      <c r="V59558">
        <v>6.9629020671838694E+17</v>
      </c>
      <c r="W59558">
        <v>265</v>
      </c>
      <c r="X59558" t="s">
        <v>27</v>
      </c>
      <c r="Y59558">
        <v>5</v>
      </c>
      <c r="Z59558" s="3">
        <v>43160.619583333333</v>
      </c>
    </row>
    <row r="59559" spans="1:26" x14ac:dyDescent="0.25">
      <c r="A59559" s="2">
        <v>43160</v>
      </c>
      <c r="B59559" s="1" t="s">
        <v>16747</v>
      </c>
      <c r="C59559" s="3">
        <v>43160.744097222225</v>
      </c>
      <c r="D59559" s="3">
        <v>43160.744583333333</v>
      </c>
      <c r="E59559" t="s">
        <v>17382</v>
      </c>
      <c r="F59559" t="s">
        <v>17384</v>
      </c>
      <c r="G59559" t="s">
        <v>17387</v>
      </c>
      <c r="H59559" t="s">
        <v>17390</v>
      </c>
      <c r="I59559" t="s">
        <v>17391</v>
      </c>
      <c r="J59559" t="s">
        <v>26</v>
      </c>
      <c r="K59559" t="s">
        <v>17393</v>
      </c>
      <c r="L59559" t="s">
        <v>17397</v>
      </c>
      <c r="M59559">
        <v>17000</v>
      </c>
      <c r="N59559">
        <v>16834</v>
      </c>
      <c r="O59559">
        <v>17000</v>
      </c>
      <c r="P59559">
        <v>11.57</v>
      </c>
      <c r="Q59559" t="s">
        <v>27</v>
      </c>
      <c r="R59559" t="s">
        <v>805</v>
      </c>
      <c r="S59559">
        <v>11.56</v>
      </c>
      <c r="T59559">
        <v>11.57</v>
      </c>
      <c r="V59559">
        <v>6.9629020671838694E+17</v>
      </c>
      <c r="W59559">
        <v>166</v>
      </c>
      <c r="X59559" t="s">
        <v>27</v>
      </c>
      <c r="Y59559">
        <v>3</v>
      </c>
      <c r="Z59559" s="3">
        <v>43160.619583333333</v>
      </c>
    </row>
    <row r="59560" spans="1:26" x14ac:dyDescent="0.25">
      <c r="A59560" s="2">
        <v>43160</v>
      </c>
      <c r="B59560" s="1" t="s">
        <v>16761</v>
      </c>
      <c r="C59560" s="3">
        <v>43160.744467592594</v>
      </c>
      <c r="D59560" s="3">
        <v>43160.744571759256</v>
      </c>
      <c r="E59560" t="s">
        <v>17382</v>
      </c>
      <c r="F59560" t="s">
        <v>17384</v>
      </c>
      <c r="G59560" t="s">
        <v>17387</v>
      </c>
      <c r="H59560" t="s">
        <v>17389</v>
      </c>
      <c r="I59560" t="s">
        <v>17391</v>
      </c>
      <c r="J59560" t="s">
        <v>26</v>
      </c>
      <c r="K59560" t="s">
        <v>17394</v>
      </c>
      <c r="L59560" t="s">
        <v>17395</v>
      </c>
      <c r="M59560">
        <v>2000</v>
      </c>
      <c r="N59560">
        <v>2000</v>
      </c>
      <c r="O59560">
        <v>2000</v>
      </c>
      <c r="P59560">
        <v>11.57</v>
      </c>
      <c r="Q59560" t="s">
        <v>27</v>
      </c>
      <c r="R59560" t="s">
        <v>805</v>
      </c>
      <c r="S59560">
        <v>11.56</v>
      </c>
      <c r="T59560">
        <v>11.57</v>
      </c>
      <c r="X59560" t="s">
        <v>27</v>
      </c>
      <c r="Y59560">
        <v>3</v>
      </c>
      <c r="Z59560" s="3">
        <v>43160.619583333333</v>
      </c>
    </row>
    <row r="59561" spans="1:26" x14ac:dyDescent="0.25">
      <c r="A59561" s="2">
        <v>43160</v>
      </c>
      <c r="B59561" s="1" t="s">
        <v>16765</v>
      </c>
      <c r="C59561" s="3">
        <v>43160.744583333333</v>
      </c>
      <c r="D59561" s="3">
        <v>43160.744583333333</v>
      </c>
      <c r="E59561" t="s">
        <v>17382</v>
      </c>
      <c r="F59561" t="s">
        <v>17386</v>
      </c>
      <c r="G59561" t="s">
        <v>17387</v>
      </c>
      <c r="H59561" t="s">
        <v>17389</v>
      </c>
      <c r="I59561" t="s">
        <v>17391</v>
      </c>
      <c r="J59561" t="s">
        <v>26</v>
      </c>
      <c r="K59561" t="s">
        <v>17394</v>
      </c>
      <c r="L59561" t="s">
        <v>17396</v>
      </c>
      <c r="M59561">
        <v>1000</v>
      </c>
      <c r="N59561">
        <v>1000</v>
      </c>
      <c r="O59561">
        <v>1000</v>
      </c>
      <c r="P59561">
        <v>11.57</v>
      </c>
      <c r="Q59561" t="s">
        <v>27</v>
      </c>
      <c r="R59561" t="s">
        <v>805</v>
      </c>
      <c r="S59561">
        <v>11.56</v>
      </c>
      <c r="T59561">
        <v>11.57</v>
      </c>
      <c r="X59561" t="s">
        <v>27</v>
      </c>
      <c r="Y59561">
        <v>1</v>
      </c>
      <c r="Z59561" s="3">
        <v>43160.619583333333</v>
      </c>
    </row>
    <row r="59562" spans="1:26" x14ac:dyDescent="0.25">
      <c r="A59562" s="2">
        <v>43160</v>
      </c>
      <c r="B59562" s="1" t="s">
        <v>16765</v>
      </c>
      <c r="C59562" s="3">
        <v>43160.744583333333</v>
      </c>
      <c r="D59562" s="3">
        <v>43160.744583333333</v>
      </c>
      <c r="E59562" t="s">
        <v>17382</v>
      </c>
      <c r="F59562" t="s">
        <v>17386</v>
      </c>
      <c r="G59562" t="s">
        <v>17387</v>
      </c>
      <c r="H59562" t="s">
        <v>17389</v>
      </c>
      <c r="I59562" t="s">
        <v>17391</v>
      </c>
      <c r="J59562" t="s">
        <v>26</v>
      </c>
      <c r="K59562" t="s">
        <v>17394</v>
      </c>
      <c r="L59562" t="s">
        <v>17397</v>
      </c>
      <c r="M59562">
        <v>1000</v>
      </c>
      <c r="N59562">
        <v>431</v>
      </c>
      <c r="O59562">
        <v>1000</v>
      </c>
      <c r="P59562">
        <v>11.57</v>
      </c>
      <c r="Q59562" t="s">
        <v>27</v>
      </c>
      <c r="R59562" t="s">
        <v>805</v>
      </c>
      <c r="S59562">
        <v>11.56</v>
      </c>
      <c r="T59562">
        <v>11.57</v>
      </c>
      <c r="V59562">
        <v>6.9629020671838694E+17</v>
      </c>
      <c r="W59562">
        <v>569</v>
      </c>
      <c r="X59562" t="s">
        <v>27</v>
      </c>
      <c r="Y59562">
        <v>2</v>
      </c>
      <c r="Z59562" s="3">
        <v>43160.619583333333</v>
      </c>
    </row>
    <row r="59563" spans="1:26" x14ac:dyDescent="0.25">
      <c r="A59563" s="2">
        <v>43160</v>
      </c>
      <c r="B59563" s="1" t="s">
        <v>16765</v>
      </c>
      <c r="C59563" s="3">
        <v>43160.744583333333</v>
      </c>
      <c r="D59563" s="3">
        <v>43160.744583333333</v>
      </c>
      <c r="E59563" t="s">
        <v>17382</v>
      </c>
      <c r="F59563" t="s">
        <v>17386</v>
      </c>
      <c r="G59563" t="s">
        <v>17387</v>
      </c>
      <c r="H59563" t="s">
        <v>17389</v>
      </c>
      <c r="I59563" t="s">
        <v>17391</v>
      </c>
      <c r="J59563" t="s">
        <v>26</v>
      </c>
      <c r="K59563" t="s">
        <v>17394</v>
      </c>
      <c r="L59563" t="s">
        <v>17397</v>
      </c>
      <c r="M59563">
        <v>1000</v>
      </c>
      <c r="N59563">
        <v>166</v>
      </c>
      <c r="O59563">
        <v>1000</v>
      </c>
      <c r="P59563">
        <v>11.57</v>
      </c>
      <c r="Q59563" t="s">
        <v>27</v>
      </c>
      <c r="R59563" t="s">
        <v>805</v>
      </c>
      <c r="S59563">
        <v>11.56</v>
      </c>
      <c r="T59563">
        <v>11.57</v>
      </c>
      <c r="V59563">
        <v>6.9629020671838694E+17</v>
      </c>
      <c r="W59563">
        <v>265</v>
      </c>
      <c r="X59563" t="s">
        <v>27</v>
      </c>
      <c r="Y59563">
        <v>3</v>
      </c>
      <c r="Z59563" s="3">
        <v>43160.619583333333</v>
      </c>
    </row>
    <row r="59564" spans="1:26" x14ac:dyDescent="0.25">
      <c r="A59564" s="2">
        <v>43160</v>
      </c>
      <c r="B59564" s="1" t="s">
        <v>16765</v>
      </c>
      <c r="C59564" s="3">
        <v>43160.744583333333</v>
      </c>
      <c r="D59564" s="3">
        <v>43160.744583333333</v>
      </c>
      <c r="E59564" t="s">
        <v>17382</v>
      </c>
      <c r="F59564" t="s">
        <v>17386</v>
      </c>
      <c r="G59564" t="s">
        <v>17387</v>
      </c>
      <c r="H59564" t="s">
        <v>17389</v>
      </c>
      <c r="I59564" t="s">
        <v>17391</v>
      </c>
      <c r="J59564" t="s">
        <v>26</v>
      </c>
      <c r="K59564" t="s">
        <v>17394</v>
      </c>
      <c r="L59564" t="s">
        <v>17397</v>
      </c>
      <c r="M59564">
        <v>1000</v>
      </c>
      <c r="N59564">
        <v>0</v>
      </c>
      <c r="O59564">
        <v>1000</v>
      </c>
      <c r="P59564">
        <v>11.57</v>
      </c>
      <c r="Q59564" t="s">
        <v>27</v>
      </c>
      <c r="R59564" t="s">
        <v>805</v>
      </c>
      <c r="S59564">
        <v>11.56</v>
      </c>
      <c r="T59564">
        <v>11.57</v>
      </c>
      <c r="V59564">
        <v>6.9629020671838694E+17</v>
      </c>
      <c r="W59564">
        <v>166</v>
      </c>
      <c r="X59564" t="s">
        <v>27</v>
      </c>
      <c r="Y59564">
        <v>4</v>
      </c>
      <c r="Z59564" s="3">
        <v>43160.619583333333</v>
      </c>
    </row>
    <row r="59565" spans="1:26" x14ac:dyDescent="0.25">
      <c r="A59565" s="2">
        <v>43160</v>
      </c>
      <c r="B59565" s="1" t="s">
        <v>16766</v>
      </c>
      <c r="C59565" s="3">
        <v>43160.74459490741</v>
      </c>
      <c r="D59565" s="3">
        <v>43160.74459490741</v>
      </c>
      <c r="E59565" t="s">
        <v>17382</v>
      </c>
      <c r="F59565" t="s">
        <v>17384</v>
      </c>
      <c r="G59565" t="s">
        <v>17387</v>
      </c>
      <c r="H59565" t="s">
        <v>17390</v>
      </c>
      <c r="I59565" t="s">
        <v>17391</v>
      </c>
      <c r="J59565" t="s">
        <v>26</v>
      </c>
      <c r="K59565" t="s">
        <v>17394</v>
      </c>
      <c r="L59565" t="s">
        <v>17396</v>
      </c>
      <c r="M59565">
        <v>700</v>
      </c>
      <c r="N59565">
        <v>700</v>
      </c>
      <c r="O59565">
        <v>700</v>
      </c>
      <c r="P59565">
        <v>11.57</v>
      </c>
      <c r="Q59565" t="s">
        <v>27</v>
      </c>
      <c r="R59565" t="s">
        <v>805</v>
      </c>
      <c r="S59565">
        <v>11.56</v>
      </c>
      <c r="T59565">
        <v>11.57</v>
      </c>
      <c r="X59565" t="s">
        <v>27</v>
      </c>
      <c r="Y59565">
        <v>1</v>
      </c>
      <c r="Z59565" s="3">
        <v>43160.61959490741</v>
      </c>
    </row>
    <row r="59566" spans="1:26" x14ac:dyDescent="0.25">
      <c r="A59566" s="2">
        <v>43160</v>
      </c>
      <c r="B59566" s="1" t="s">
        <v>16766</v>
      </c>
      <c r="C59566" s="3">
        <v>43160.74459490741</v>
      </c>
      <c r="D59566" s="3">
        <v>43160.74459490741</v>
      </c>
      <c r="E59566" t="s">
        <v>17382</v>
      </c>
      <c r="F59566" t="s">
        <v>17384</v>
      </c>
      <c r="G59566" t="s">
        <v>17387</v>
      </c>
      <c r="H59566" t="s">
        <v>17390</v>
      </c>
      <c r="I59566" t="s">
        <v>17391</v>
      </c>
      <c r="J59566" t="s">
        <v>26</v>
      </c>
      <c r="K59566" t="s">
        <v>17393</v>
      </c>
      <c r="L59566" t="s">
        <v>17396</v>
      </c>
      <c r="M59566">
        <v>700</v>
      </c>
      <c r="N59566">
        <v>700</v>
      </c>
      <c r="O59566">
        <v>700</v>
      </c>
      <c r="P59566">
        <v>11.57</v>
      </c>
      <c r="Q59566" t="s">
        <v>27</v>
      </c>
      <c r="R59566" t="s">
        <v>805</v>
      </c>
      <c r="S59566">
        <v>11.56</v>
      </c>
      <c r="T59566">
        <v>11.57</v>
      </c>
      <c r="X59566" t="s">
        <v>27</v>
      </c>
      <c r="Y59566">
        <v>2</v>
      </c>
      <c r="Z59566" s="3">
        <v>43160.61959490741</v>
      </c>
    </row>
    <row r="59567" spans="1:26" x14ac:dyDescent="0.25">
      <c r="A59567" s="2">
        <v>43160</v>
      </c>
      <c r="B59567" s="1" t="s">
        <v>11212</v>
      </c>
      <c r="C59567" s="3">
        <v>43160.653981481482</v>
      </c>
      <c r="D59567" s="3">
        <v>43160.744618055556</v>
      </c>
      <c r="E59567" t="s">
        <v>17382</v>
      </c>
      <c r="F59567" t="s">
        <v>17384</v>
      </c>
      <c r="G59567" t="s">
        <v>17387</v>
      </c>
      <c r="H59567" t="s">
        <v>17389</v>
      </c>
      <c r="I59567" t="s">
        <v>17391</v>
      </c>
      <c r="J59567" t="s">
        <v>26</v>
      </c>
      <c r="K59567" t="s">
        <v>17393</v>
      </c>
      <c r="L59567" t="s">
        <v>17398</v>
      </c>
      <c r="M59567">
        <v>5000</v>
      </c>
      <c r="N59567">
        <v>5000</v>
      </c>
      <c r="O59567">
        <v>5000</v>
      </c>
      <c r="P59567">
        <v>11.58</v>
      </c>
      <c r="Q59567" t="s">
        <v>27</v>
      </c>
      <c r="R59567" t="s">
        <v>805</v>
      </c>
      <c r="S59567">
        <v>11.56</v>
      </c>
      <c r="T59567">
        <v>11.57</v>
      </c>
      <c r="X59567" t="s">
        <v>27</v>
      </c>
      <c r="Y59567">
        <v>5</v>
      </c>
      <c r="Z59567" s="3">
        <v>43160.619618055556</v>
      </c>
    </row>
    <row r="59568" spans="1:26" x14ac:dyDescent="0.25">
      <c r="A59568" s="2">
        <v>43160</v>
      </c>
      <c r="B59568" s="1" t="s">
        <v>11212</v>
      </c>
      <c r="C59568" s="3">
        <v>43160.653981481482</v>
      </c>
      <c r="D59568" s="3">
        <v>43160.744618055556</v>
      </c>
      <c r="E59568" t="s">
        <v>17382</v>
      </c>
      <c r="F59568" t="s">
        <v>17384</v>
      </c>
      <c r="G59568" t="s">
        <v>17387</v>
      </c>
      <c r="H59568" t="s">
        <v>17389</v>
      </c>
      <c r="I59568" t="s">
        <v>17391</v>
      </c>
      <c r="J59568" t="s">
        <v>26</v>
      </c>
      <c r="K59568" t="s">
        <v>17393</v>
      </c>
      <c r="L59568" t="s">
        <v>17398</v>
      </c>
      <c r="M59568">
        <v>5000</v>
      </c>
      <c r="N59568">
        <v>5000</v>
      </c>
      <c r="O59568">
        <v>5000</v>
      </c>
      <c r="P59568">
        <v>11.58</v>
      </c>
      <c r="Q59568" t="s">
        <v>27</v>
      </c>
      <c r="R59568" t="s">
        <v>805</v>
      </c>
      <c r="S59568">
        <v>11.56</v>
      </c>
      <c r="T59568">
        <v>11.57</v>
      </c>
      <c r="X59568" t="s">
        <v>27</v>
      </c>
      <c r="Y59568">
        <v>6</v>
      </c>
      <c r="Z59568" s="3">
        <v>43160.619618055556</v>
      </c>
    </row>
    <row r="59569" spans="1:26" x14ac:dyDescent="0.25">
      <c r="A59569" s="2">
        <v>43160</v>
      </c>
      <c r="B59569" s="1" t="s">
        <v>3911</v>
      </c>
      <c r="C59569" s="3">
        <v>43160.482164351852</v>
      </c>
      <c r="D59569" s="3">
        <v>43160.744629629633</v>
      </c>
      <c r="E59569" t="s">
        <v>17382</v>
      </c>
      <c r="F59569" t="s">
        <v>17386</v>
      </c>
      <c r="G59569" t="s">
        <v>17387</v>
      </c>
      <c r="H59569" t="s">
        <v>17389</v>
      </c>
      <c r="I59569" t="s">
        <v>17391</v>
      </c>
      <c r="J59569" t="s">
        <v>26</v>
      </c>
      <c r="K59569" t="s">
        <v>17394</v>
      </c>
      <c r="L59569" t="s">
        <v>17395</v>
      </c>
      <c r="M59569">
        <v>30</v>
      </c>
      <c r="N59569">
        <v>30</v>
      </c>
      <c r="O59569">
        <v>30</v>
      </c>
      <c r="P59569">
        <v>11.45</v>
      </c>
      <c r="Q59569" t="s">
        <v>27</v>
      </c>
      <c r="R59569" t="s">
        <v>805</v>
      </c>
      <c r="S59569">
        <v>11.56</v>
      </c>
      <c r="T59569">
        <v>11.57</v>
      </c>
      <c r="X59569" t="s">
        <v>27</v>
      </c>
      <c r="Y59569">
        <v>3</v>
      </c>
      <c r="Z59569" s="3">
        <v>43160.619641203702</v>
      </c>
    </row>
    <row r="59570" spans="1:26" x14ac:dyDescent="0.25">
      <c r="A59570" s="2">
        <v>43160</v>
      </c>
      <c r="B59570" s="1" t="s">
        <v>16767</v>
      </c>
      <c r="C59570" s="3">
        <v>43160.744641203702</v>
      </c>
      <c r="D59570" s="3">
        <v>43160.744641203702</v>
      </c>
      <c r="E59570" t="s">
        <v>17382</v>
      </c>
      <c r="F59570" t="s">
        <v>17386</v>
      </c>
      <c r="G59570" t="s">
        <v>17387</v>
      </c>
      <c r="H59570" t="s">
        <v>17389</v>
      </c>
      <c r="I59570" t="s">
        <v>17391</v>
      </c>
      <c r="J59570" t="s">
        <v>26</v>
      </c>
      <c r="K59570" t="s">
        <v>17394</v>
      </c>
      <c r="L59570" t="s">
        <v>17396</v>
      </c>
      <c r="M59570">
        <v>140</v>
      </c>
      <c r="N59570">
        <v>140</v>
      </c>
      <c r="O59570">
        <v>140</v>
      </c>
      <c r="P59570">
        <v>11.55</v>
      </c>
      <c r="Q59570" t="s">
        <v>27</v>
      </c>
      <c r="R59570" t="s">
        <v>805</v>
      </c>
      <c r="S59570">
        <v>11.56</v>
      </c>
      <c r="T59570">
        <v>11.57</v>
      </c>
      <c r="X59570" t="s">
        <v>27</v>
      </c>
      <c r="Y59570">
        <v>1</v>
      </c>
      <c r="Z59570" s="3">
        <v>43160.619641203702</v>
      </c>
    </row>
    <row r="59571" spans="1:26" x14ac:dyDescent="0.25">
      <c r="A59571" s="2">
        <v>43160</v>
      </c>
      <c r="B59571" s="1" t="s">
        <v>16767</v>
      </c>
      <c r="C59571" s="3">
        <v>43160.744641203702</v>
      </c>
      <c r="D59571" s="3">
        <v>43160.744641203702</v>
      </c>
      <c r="E59571" t="s">
        <v>17382</v>
      </c>
      <c r="F59571" t="s">
        <v>17386</v>
      </c>
      <c r="G59571" t="s">
        <v>17387</v>
      </c>
      <c r="H59571" t="s">
        <v>17389</v>
      </c>
      <c r="I59571" t="s">
        <v>17391</v>
      </c>
      <c r="J59571" t="s">
        <v>26</v>
      </c>
      <c r="K59571" t="s">
        <v>17393</v>
      </c>
      <c r="L59571" t="s">
        <v>17396</v>
      </c>
      <c r="M59571">
        <v>140</v>
      </c>
      <c r="N59571">
        <v>140</v>
      </c>
      <c r="O59571">
        <v>140</v>
      </c>
      <c r="P59571">
        <v>11.55</v>
      </c>
      <c r="Q59571" t="s">
        <v>27</v>
      </c>
      <c r="R59571" t="s">
        <v>805</v>
      </c>
      <c r="S59571">
        <v>11.56</v>
      </c>
      <c r="T59571">
        <v>11.57</v>
      </c>
      <c r="X59571" t="s">
        <v>27</v>
      </c>
      <c r="Y59571">
        <v>2</v>
      </c>
      <c r="Z59571" s="3">
        <v>43160.619641203702</v>
      </c>
    </row>
    <row r="59572" spans="1:26" x14ac:dyDescent="0.25">
      <c r="A59572" s="2">
        <v>43160</v>
      </c>
      <c r="B59572" s="1" t="s">
        <v>16712</v>
      </c>
      <c r="C59572" s="3">
        <v>43160.743750000001</v>
      </c>
      <c r="D59572" s="3">
        <v>43160.744710648149</v>
      </c>
      <c r="E59572" t="s">
        <v>17382</v>
      </c>
      <c r="F59572" t="s">
        <v>17384</v>
      </c>
      <c r="G59572" t="s">
        <v>17387</v>
      </c>
      <c r="H59572" t="s">
        <v>17389</v>
      </c>
      <c r="I59572" t="s">
        <v>17391</v>
      </c>
      <c r="J59572" t="s">
        <v>26</v>
      </c>
      <c r="K59572" t="s">
        <v>17393</v>
      </c>
      <c r="L59572" t="s">
        <v>17398</v>
      </c>
      <c r="M59572">
        <v>1000</v>
      </c>
      <c r="N59572">
        <v>1000</v>
      </c>
      <c r="O59572">
        <v>1000</v>
      </c>
      <c r="P59572">
        <v>11.57</v>
      </c>
      <c r="Q59572" t="s">
        <v>27</v>
      </c>
      <c r="R59572" t="s">
        <v>805</v>
      </c>
      <c r="S59572">
        <v>11.56</v>
      </c>
      <c r="T59572">
        <v>11.57</v>
      </c>
      <c r="X59572" t="s">
        <v>27</v>
      </c>
      <c r="Y59572">
        <v>3</v>
      </c>
      <c r="Z59572" s="3">
        <v>43160.619710648149</v>
      </c>
    </row>
    <row r="59573" spans="1:26" x14ac:dyDescent="0.25">
      <c r="A59573" s="2">
        <v>43160</v>
      </c>
      <c r="B59573" s="1" t="s">
        <v>16712</v>
      </c>
      <c r="C59573" s="3">
        <v>43160.743750000001</v>
      </c>
      <c r="D59573" s="3">
        <v>43160.744710648149</v>
      </c>
      <c r="E59573" t="s">
        <v>17382</v>
      </c>
      <c r="F59573" t="s">
        <v>17384</v>
      </c>
      <c r="G59573" t="s">
        <v>17387</v>
      </c>
      <c r="H59573" t="s">
        <v>17389</v>
      </c>
      <c r="I59573" t="s">
        <v>17391</v>
      </c>
      <c r="J59573" t="s">
        <v>26</v>
      </c>
      <c r="K59573" t="s">
        <v>17393</v>
      </c>
      <c r="L59573" t="s">
        <v>17398</v>
      </c>
      <c r="M59573">
        <v>1000</v>
      </c>
      <c r="N59573">
        <v>1000</v>
      </c>
      <c r="O59573">
        <v>1000</v>
      </c>
      <c r="P59573">
        <v>11.57</v>
      </c>
      <c r="Q59573" t="s">
        <v>27</v>
      </c>
      <c r="R59573" t="s">
        <v>805</v>
      </c>
      <c r="S59573">
        <v>11.56</v>
      </c>
      <c r="T59573">
        <v>11.57</v>
      </c>
      <c r="X59573" t="s">
        <v>27</v>
      </c>
      <c r="Y59573">
        <v>4</v>
      </c>
      <c r="Z59573" s="3">
        <v>43160.619710648149</v>
      </c>
    </row>
    <row r="59574" spans="1:26" x14ac:dyDescent="0.25">
      <c r="A59574" s="2">
        <v>43160</v>
      </c>
      <c r="B59574" s="1" t="s">
        <v>16517</v>
      </c>
      <c r="C59574" s="3">
        <v>43160.742118055554</v>
      </c>
      <c r="D59574" s="3">
        <v>43160.744733796295</v>
      </c>
      <c r="E59574" t="s">
        <v>17382</v>
      </c>
      <c r="F59574" t="s">
        <v>17386</v>
      </c>
      <c r="G59574" t="s">
        <v>17387</v>
      </c>
      <c r="H59574" t="s">
        <v>17389</v>
      </c>
      <c r="I59574" t="s">
        <v>17391</v>
      </c>
      <c r="J59574" t="s">
        <v>26</v>
      </c>
      <c r="K59574" t="s">
        <v>17393</v>
      </c>
      <c r="L59574" t="s">
        <v>17397</v>
      </c>
      <c r="M59574">
        <v>3266</v>
      </c>
      <c r="N59574">
        <v>834</v>
      </c>
      <c r="O59574">
        <v>3266</v>
      </c>
      <c r="P59574">
        <v>11.56</v>
      </c>
      <c r="Q59574" t="s">
        <v>27</v>
      </c>
      <c r="R59574" t="s">
        <v>805</v>
      </c>
      <c r="S59574">
        <v>11.56</v>
      </c>
      <c r="T59574">
        <v>11.57</v>
      </c>
      <c r="V59574">
        <v>6.9629020671838797E+17</v>
      </c>
      <c r="W59574">
        <v>1000</v>
      </c>
      <c r="X59574" t="s">
        <v>27</v>
      </c>
      <c r="Y59574">
        <v>6</v>
      </c>
      <c r="Z59574" s="3">
        <v>43160.619733796295</v>
      </c>
    </row>
    <row r="59575" spans="1:26" x14ac:dyDescent="0.25">
      <c r="A59575" s="2">
        <v>43160</v>
      </c>
      <c r="B59575" s="1" t="s">
        <v>16768</v>
      </c>
      <c r="C59575" s="3">
        <v>43160.744733796295</v>
      </c>
      <c r="D59575" s="3">
        <v>43160.744733796295</v>
      </c>
      <c r="E59575" t="s">
        <v>17382</v>
      </c>
      <c r="F59575" t="s">
        <v>17384</v>
      </c>
      <c r="G59575" t="s">
        <v>17387</v>
      </c>
      <c r="H59575" t="s">
        <v>17389</v>
      </c>
      <c r="I59575" t="s">
        <v>17391</v>
      </c>
      <c r="J59575" t="s">
        <v>26</v>
      </c>
      <c r="K59575" t="s">
        <v>17394</v>
      </c>
      <c r="L59575" t="s">
        <v>17396</v>
      </c>
      <c r="M59575">
        <v>30</v>
      </c>
      <c r="N59575">
        <v>30</v>
      </c>
      <c r="O59575">
        <v>30</v>
      </c>
      <c r="P59575">
        <v>11.57</v>
      </c>
      <c r="Q59575" t="s">
        <v>27</v>
      </c>
      <c r="R59575" t="s">
        <v>805</v>
      </c>
      <c r="S59575">
        <v>11.56</v>
      </c>
      <c r="T59575">
        <v>11.57</v>
      </c>
      <c r="X59575" t="s">
        <v>27</v>
      </c>
      <c r="Y59575">
        <v>1</v>
      </c>
      <c r="Z59575" s="3">
        <v>43160.619733796295</v>
      </c>
    </row>
    <row r="59576" spans="1:26" x14ac:dyDescent="0.25">
      <c r="A59576" s="2">
        <v>43160</v>
      </c>
      <c r="B59576" s="1" t="s">
        <v>16768</v>
      </c>
      <c r="C59576" s="3">
        <v>43160.744733796295</v>
      </c>
      <c r="D59576" s="3">
        <v>43160.744733796295</v>
      </c>
      <c r="E59576" t="s">
        <v>17382</v>
      </c>
      <c r="F59576" t="s">
        <v>17384</v>
      </c>
      <c r="G59576" t="s">
        <v>17387</v>
      </c>
      <c r="H59576" t="s">
        <v>17389</v>
      </c>
      <c r="I59576" t="s">
        <v>17391</v>
      </c>
      <c r="J59576" t="s">
        <v>26</v>
      </c>
      <c r="K59576" t="s">
        <v>17393</v>
      </c>
      <c r="L59576" t="s">
        <v>17396</v>
      </c>
      <c r="M59576">
        <v>30</v>
      </c>
      <c r="N59576">
        <v>30</v>
      </c>
      <c r="O59576">
        <v>30</v>
      </c>
      <c r="P59576">
        <v>11.57</v>
      </c>
      <c r="Q59576" t="s">
        <v>27</v>
      </c>
      <c r="R59576" t="s">
        <v>805</v>
      </c>
      <c r="S59576">
        <v>11.56</v>
      </c>
      <c r="T59576">
        <v>11.57</v>
      </c>
      <c r="X59576" t="s">
        <v>27</v>
      </c>
      <c r="Y59576">
        <v>2</v>
      </c>
      <c r="Z59576" s="3">
        <v>43160.619733796295</v>
      </c>
    </row>
    <row r="59577" spans="1:26" x14ac:dyDescent="0.25">
      <c r="A59577" s="2">
        <v>43160</v>
      </c>
      <c r="B59577" s="1" t="s">
        <v>16769</v>
      </c>
      <c r="C59577" s="3">
        <v>43160.744733796295</v>
      </c>
      <c r="D59577" s="3">
        <v>43160.744733796295</v>
      </c>
      <c r="E59577" t="s">
        <v>17382</v>
      </c>
      <c r="F59577" t="s">
        <v>17384</v>
      </c>
      <c r="G59577" t="s">
        <v>17387</v>
      </c>
      <c r="H59577" t="s">
        <v>17389</v>
      </c>
      <c r="I59577" t="s">
        <v>17391</v>
      </c>
      <c r="J59577" t="s">
        <v>26</v>
      </c>
      <c r="K59577" t="s">
        <v>17394</v>
      </c>
      <c r="L59577" t="s">
        <v>17396</v>
      </c>
      <c r="M59577">
        <v>1000</v>
      </c>
      <c r="N59577">
        <v>1000</v>
      </c>
      <c r="O59577">
        <v>1000</v>
      </c>
      <c r="P59577">
        <v>11.56</v>
      </c>
      <c r="Q59577" t="s">
        <v>27</v>
      </c>
      <c r="R59577" t="s">
        <v>805</v>
      </c>
      <c r="S59577">
        <v>11.56</v>
      </c>
      <c r="T59577">
        <v>11.57</v>
      </c>
      <c r="X59577" t="s">
        <v>27</v>
      </c>
      <c r="Y59577">
        <v>1</v>
      </c>
      <c r="Z59577" s="3">
        <v>43160.619733796295</v>
      </c>
    </row>
    <row r="59578" spans="1:26" x14ac:dyDescent="0.25">
      <c r="A59578" s="2">
        <v>43160</v>
      </c>
      <c r="B59578" s="1" t="s">
        <v>16769</v>
      </c>
      <c r="C59578" s="3">
        <v>43160.744733796295</v>
      </c>
      <c r="D59578" s="3">
        <v>43160.744733796295</v>
      </c>
      <c r="E59578" t="s">
        <v>17382</v>
      </c>
      <c r="F59578" t="s">
        <v>17384</v>
      </c>
      <c r="G59578" t="s">
        <v>17387</v>
      </c>
      <c r="H59578" t="s">
        <v>17389</v>
      </c>
      <c r="I59578" t="s">
        <v>17391</v>
      </c>
      <c r="J59578" t="s">
        <v>26</v>
      </c>
      <c r="K59578" t="s">
        <v>17394</v>
      </c>
      <c r="L59578" t="s">
        <v>17397</v>
      </c>
      <c r="M59578">
        <v>1000</v>
      </c>
      <c r="N59578">
        <v>0</v>
      </c>
      <c r="O59578">
        <v>1000</v>
      </c>
      <c r="P59578">
        <v>11.56</v>
      </c>
      <c r="Q59578" t="s">
        <v>27</v>
      </c>
      <c r="R59578" t="s">
        <v>805</v>
      </c>
      <c r="S59578">
        <v>11.56</v>
      </c>
      <c r="T59578">
        <v>11.57</v>
      </c>
      <c r="V59578">
        <v>6.9629020671838797E+17</v>
      </c>
      <c r="W59578">
        <v>1000</v>
      </c>
      <c r="X59578" t="s">
        <v>27</v>
      </c>
      <c r="Y59578">
        <v>2</v>
      </c>
      <c r="Z59578" s="3">
        <v>43160.619733796295</v>
      </c>
    </row>
    <row r="59579" spans="1:26" x14ac:dyDescent="0.25">
      <c r="A59579" s="2">
        <v>43160</v>
      </c>
      <c r="B59579" s="1" t="s">
        <v>16747</v>
      </c>
      <c r="C59579" s="3">
        <v>43160.744097222225</v>
      </c>
      <c r="D59579" s="3">
        <v>43160.744780092595</v>
      </c>
      <c r="E59579" t="s">
        <v>17382</v>
      </c>
      <c r="F59579" t="s">
        <v>17384</v>
      </c>
      <c r="G59579" t="s">
        <v>17387</v>
      </c>
      <c r="H59579" t="s">
        <v>17390</v>
      </c>
      <c r="I59579" t="s">
        <v>17391</v>
      </c>
      <c r="J59579" t="s">
        <v>26</v>
      </c>
      <c r="K59579" t="s">
        <v>17393</v>
      </c>
      <c r="L59579" t="s">
        <v>17397</v>
      </c>
      <c r="M59579">
        <v>17000</v>
      </c>
      <c r="N59579">
        <v>16034</v>
      </c>
      <c r="O59579">
        <v>17000</v>
      </c>
      <c r="P59579">
        <v>11.57</v>
      </c>
      <c r="Q59579" t="s">
        <v>27</v>
      </c>
      <c r="R59579" t="s">
        <v>805</v>
      </c>
      <c r="S59579">
        <v>11.56</v>
      </c>
      <c r="T59579">
        <v>11.57</v>
      </c>
      <c r="V59579">
        <v>6.9629020671838797E+17</v>
      </c>
      <c r="W59579">
        <v>800</v>
      </c>
      <c r="X59579" t="s">
        <v>27</v>
      </c>
      <c r="Y59579">
        <v>4</v>
      </c>
      <c r="Z59579" s="3">
        <v>43160.619780092595</v>
      </c>
    </row>
    <row r="59580" spans="1:26" x14ac:dyDescent="0.25">
      <c r="A59580" s="2">
        <v>43160</v>
      </c>
      <c r="B59580" s="1" t="s">
        <v>16770</v>
      </c>
      <c r="C59580" s="3">
        <v>43160.744780092595</v>
      </c>
      <c r="D59580" s="3">
        <v>43160.744780092595</v>
      </c>
      <c r="E59580" t="s">
        <v>17382</v>
      </c>
      <c r="F59580" t="s">
        <v>17386</v>
      </c>
      <c r="G59580" t="s">
        <v>17387</v>
      </c>
      <c r="H59580" t="s">
        <v>17389</v>
      </c>
      <c r="I59580" t="s">
        <v>17391</v>
      </c>
      <c r="J59580" t="s">
        <v>26</v>
      </c>
      <c r="K59580" t="s">
        <v>17394</v>
      </c>
      <c r="L59580" t="s">
        <v>17396</v>
      </c>
      <c r="M59580">
        <v>800</v>
      </c>
      <c r="N59580">
        <v>800</v>
      </c>
      <c r="O59580">
        <v>800</v>
      </c>
      <c r="P59580">
        <v>11.57</v>
      </c>
      <c r="Q59580" t="s">
        <v>27</v>
      </c>
      <c r="R59580" t="s">
        <v>805</v>
      </c>
      <c r="S59580">
        <v>11.56</v>
      </c>
      <c r="T59580">
        <v>11.57</v>
      </c>
      <c r="X59580" t="s">
        <v>27</v>
      </c>
      <c r="Y59580">
        <v>1</v>
      </c>
      <c r="Z59580" s="3">
        <v>43160.619780092595</v>
      </c>
    </row>
    <row r="59581" spans="1:26" x14ac:dyDescent="0.25">
      <c r="A59581" s="2">
        <v>43160</v>
      </c>
      <c r="B59581" s="1" t="s">
        <v>16770</v>
      </c>
      <c r="C59581" s="3">
        <v>43160.744780092595</v>
      </c>
      <c r="D59581" s="3">
        <v>43160.744780092595</v>
      </c>
      <c r="E59581" t="s">
        <v>17382</v>
      </c>
      <c r="F59581" t="s">
        <v>17386</v>
      </c>
      <c r="G59581" t="s">
        <v>17387</v>
      </c>
      <c r="H59581" t="s">
        <v>17389</v>
      </c>
      <c r="I59581" t="s">
        <v>17391</v>
      </c>
      <c r="J59581" t="s">
        <v>26</v>
      </c>
      <c r="K59581" t="s">
        <v>17394</v>
      </c>
      <c r="L59581" t="s">
        <v>17397</v>
      </c>
      <c r="M59581">
        <v>800</v>
      </c>
      <c r="N59581">
        <v>0</v>
      </c>
      <c r="O59581">
        <v>800</v>
      </c>
      <c r="P59581">
        <v>11.57</v>
      </c>
      <c r="Q59581" t="s">
        <v>27</v>
      </c>
      <c r="R59581" t="s">
        <v>805</v>
      </c>
      <c r="S59581">
        <v>11.56</v>
      </c>
      <c r="T59581">
        <v>11.57</v>
      </c>
      <c r="V59581">
        <v>6.9629020671838797E+17</v>
      </c>
      <c r="W59581">
        <v>800</v>
      </c>
      <c r="X59581" t="s">
        <v>27</v>
      </c>
      <c r="Y59581">
        <v>2</v>
      </c>
      <c r="Z59581" s="3">
        <v>43160.619780092595</v>
      </c>
    </row>
    <row r="59582" spans="1:26" x14ac:dyDescent="0.25">
      <c r="A59582" s="2">
        <v>43160</v>
      </c>
      <c r="B59582" s="1" t="s">
        <v>16517</v>
      </c>
      <c r="C59582" s="3">
        <v>43160.742118055554</v>
      </c>
      <c r="D59582" s="3">
        <v>43160.744791666664</v>
      </c>
      <c r="E59582" t="s">
        <v>17382</v>
      </c>
      <c r="F59582" t="s">
        <v>17386</v>
      </c>
      <c r="G59582" t="s">
        <v>17387</v>
      </c>
      <c r="H59582" t="s">
        <v>17389</v>
      </c>
      <c r="I59582" t="s">
        <v>17391</v>
      </c>
      <c r="J59582" t="s">
        <v>26</v>
      </c>
      <c r="K59582" t="s">
        <v>17393</v>
      </c>
      <c r="L59582" t="s">
        <v>17397</v>
      </c>
      <c r="M59582">
        <v>3266</v>
      </c>
      <c r="N59582">
        <v>424</v>
      </c>
      <c r="O59582">
        <v>3266</v>
      </c>
      <c r="P59582">
        <v>11.56</v>
      </c>
      <c r="Q59582" t="s">
        <v>27</v>
      </c>
      <c r="R59582" t="s">
        <v>805</v>
      </c>
      <c r="S59582">
        <v>11.56</v>
      </c>
      <c r="T59582">
        <v>11.57</v>
      </c>
      <c r="V59582">
        <v>6.9629020671838797E+17</v>
      </c>
      <c r="W59582">
        <v>410</v>
      </c>
      <c r="X59582" t="s">
        <v>27</v>
      </c>
      <c r="Y59582">
        <v>7</v>
      </c>
      <c r="Z59582" s="3">
        <v>43160.619791666664</v>
      </c>
    </row>
    <row r="59583" spans="1:26" x14ac:dyDescent="0.25">
      <c r="A59583" s="2">
        <v>43160</v>
      </c>
      <c r="B59583" s="1" t="s">
        <v>16771</v>
      </c>
      <c r="C59583" s="3">
        <v>43160.744791666664</v>
      </c>
      <c r="D59583" s="3">
        <v>43160.744791666664</v>
      </c>
      <c r="E59583" t="s">
        <v>17382</v>
      </c>
      <c r="F59583" t="s">
        <v>17384</v>
      </c>
      <c r="G59583" t="s">
        <v>17387</v>
      </c>
      <c r="H59583" t="s">
        <v>17389</v>
      </c>
      <c r="I59583" t="s">
        <v>17391</v>
      </c>
      <c r="J59583" t="s">
        <v>26</v>
      </c>
      <c r="K59583" t="s">
        <v>17394</v>
      </c>
      <c r="L59583" t="s">
        <v>17396</v>
      </c>
      <c r="M59583">
        <v>410</v>
      </c>
      <c r="N59583">
        <v>410</v>
      </c>
      <c r="O59583">
        <v>410</v>
      </c>
      <c r="P59583">
        <v>11.56</v>
      </c>
      <c r="Q59583" t="s">
        <v>1073</v>
      </c>
      <c r="R59583" t="s">
        <v>805</v>
      </c>
      <c r="S59583">
        <v>11.56</v>
      </c>
      <c r="T59583">
        <v>11.57</v>
      </c>
      <c r="X59583" t="s">
        <v>27</v>
      </c>
      <c r="Y59583">
        <v>1</v>
      </c>
      <c r="Z59583" s="3">
        <v>43160.619791666664</v>
      </c>
    </row>
    <row r="59584" spans="1:26" x14ac:dyDescent="0.25">
      <c r="A59584" s="2">
        <v>43160</v>
      </c>
      <c r="B59584" s="1" t="s">
        <v>16771</v>
      </c>
      <c r="C59584" s="3">
        <v>43160.744791666664</v>
      </c>
      <c r="D59584" s="3">
        <v>43160.744791666664</v>
      </c>
      <c r="E59584" t="s">
        <v>17382</v>
      </c>
      <c r="F59584" t="s">
        <v>17384</v>
      </c>
      <c r="G59584" t="s">
        <v>17387</v>
      </c>
      <c r="H59584" t="s">
        <v>17389</v>
      </c>
      <c r="I59584" t="s">
        <v>17391</v>
      </c>
      <c r="J59584" t="s">
        <v>26</v>
      </c>
      <c r="K59584" t="s">
        <v>17394</v>
      </c>
      <c r="L59584" t="s">
        <v>17397</v>
      </c>
      <c r="M59584">
        <v>410</v>
      </c>
      <c r="N59584">
        <v>0</v>
      </c>
      <c r="O59584">
        <v>410</v>
      </c>
      <c r="P59584">
        <v>11.56</v>
      </c>
      <c r="Q59584" t="s">
        <v>1073</v>
      </c>
      <c r="R59584" t="s">
        <v>805</v>
      </c>
      <c r="S59584">
        <v>11.56</v>
      </c>
      <c r="T59584">
        <v>11.57</v>
      </c>
      <c r="V59584">
        <v>6.9629020671838797E+17</v>
      </c>
      <c r="W59584">
        <v>410</v>
      </c>
      <c r="X59584" t="s">
        <v>27</v>
      </c>
      <c r="Y59584">
        <v>2</v>
      </c>
      <c r="Z59584" s="3">
        <v>43160.619791666664</v>
      </c>
    </row>
    <row r="59585" spans="1:26" x14ac:dyDescent="0.25">
      <c r="A59585" s="2">
        <v>43160</v>
      </c>
      <c r="B59585" s="1" t="s">
        <v>16772</v>
      </c>
      <c r="C59585" s="3">
        <v>43160.744791666664</v>
      </c>
      <c r="D59585" s="3">
        <v>43160.744791666664</v>
      </c>
      <c r="E59585" t="s">
        <v>17382</v>
      </c>
      <c r="F59585" t="s">
        <v>17386</v>
      </c>
      <c r="G59585" t="s">
        <v>17387</v>
      </c>
      <c r="H59585" t="s">
        <v>17389</v>
      </c>
      <c r="I59585" t="s">
        <v>17391</v>
      </c>
      <c r="J59585" t="s">
        <v>26</v>
      </c>
      <c r="K59585" t="s">
        <v>17394</v>
      </c>
      <c r="L59585" t="s">
        <v>17396</v>
      </c>
      <c r="M59585">
        <v>444</v>
      </c>
      <c r="N59585">
        <v>444</v>
      </c>
      <c r="O59585">
        <v>444</v>
      </c>
      <c r="P59585">
        <v>11.53</v>
      </c>
      <c r="Q59585" t="s">
        <v>27</v>
      </c>
      <c r="R59585" t="s">
        <v>805</v>
      </c>
      <c r="S59585">
        <v>11.56</v>
      </c>
      <c r="T59585">
        <v>11.57</v>
      </c>
      <c r="X59585" t="s">
        <v>27</v>
      </c>
      <c r="Y59585">
        <v>1</v>
      </c>
      <c r="Z59585" s="3">
        <v>43160.619803240741</v>
      </c>
    </row>
    <row r="59586" spans="1:26" x14ac:dyDescent="0.25">
      <c r="A59586" s="2">
        <v>43160</v>
      </c>
      <c r="B59586" s="1" t="s">
        <v>16772</v>
      </c>
      <c r="C59586" s="3">
        <v>43160.744791666664</v>
      </c>
      <c r="D59586" s="3">
        <v>43160.744791666664</v>
      </c>
      <c r="E59586" t="s">
        <v>17382</v>
      </c>
      <c r="F59586" t="s">
        <v>17386</v>
      </c>
      <c r="G59586" t="s">
        <v>17387</v>
      </c>
      <c r="H59586" t="s">
        <v>17389</v>
      </c>
      <c r="I59586" t="s">
        <v>17391</v>
      </c>
      <c r="J59586" t="s">
        <v>26</v>
      </c>
      <c r="K59586" t="s">
        <v>17393</v>
      </c>
      <c r="L59586" t="s">
        <v>17396</v>
      </c>
      <c r="M59586">
        <v>444</v>
      </c>
      <c r="N59586">
        <v>444</v>
      </c>
      <c r="O59586">
        <v>444</v>
      </c>
      <c r="P59586">
        <v>11.53</v>
      </c>
      <c r="Q59586" t="s">
        <v>27</v>
      </c>
      <c r="R59586" t="s">
        <v>805</v>
      </c>
      <c r="S59586">
        <v>11.56</v>
      </c>
      <c r="T59586">
        <v>11.57</v>
      </c>
      <c r="X59586" t="s">
        <v>27</v>
      </c>
      <c r="Y59586">
        <v>2</v>
      </c>
      <c r="Z59586" s="3">
        <v>43160.619803240741</v>
      </c>
    </row>
    <row r="59587" spans="1:26" x14ac:dyDescent="0.25">
      <c r="A59587" s="2">
        <v>43160</v>
      </c>
      <c r="B59587" s="1" t="s">
        <v>16773</v>
      </c>
      <c r="C59587" s="3">
        <v>43160.744849537034</v>
      </c>
      <c r="D59587" s="3">
        <v>43160.744849537034</v>
      </c>
      <c r="E59587" t="s">
        <v>17382</v>
      </c>
      <c r="F59587" t="s">
        <v>17386</v>
      </c>
      <c r="G59587" t="s">
        <v>17387</v>
      </c>
      <c r="H59587" t="s">
        <v>17389</v>
      </c>
      <c r="I59587" t="s">
        <v>17391</v>
      </c>
      <c r="J59587" t="s">
        <v>26</v>
      </c>
      <c r="K59587" t="s">
        <v>17394</v>
      </c>
      <c r="L59587" t="s">
        <v>17396</v>
      </c>
      <c r="M59587">
        <v>10</v>
      </c>
      <c r="N59587">
        <v>10</v>
      </c>
      <c r="O59587">
        <v>10</v>
      </c>
      <c r="P59587">
        <v>11.56</v>
      </c>
      <c r="Q59587" t="s">
        <v>27</v>
      </c>
      <c r="R59587" t="s">
        <v>805</v>
      </c>
      <c r="S59587">
        <v>11.56</v>
      </c>
      <c r="T59587">
        <v>11.57</v>
      </c>
      <c r="X59587" t="s">
        <v>27</v>
      </c>
      <c r="Y59587">
        <v>1</v>
      </c>
      <c r="Z59587" s="3">
        <v>43160.619849537034</v>
      </c>
    </row>
    <row r="59588" spans="1:26" x14ac:dyDescent="0.25">
      <c r="A59588" s="2">
        <v>43160</v>
      </c>
      <c r="B59588" s="1" t="s">
        <v>16773</v>
      </c>
      <c r="C59588" s="3">
        <v>43160.744849537034</v>
      </c>
      <c r="D59588" s="3">
        <v>43160.744849537034</v>
      </c>
      <c r="E59588" t="s">
        <v>17382</v>
      </c>
      <c r="F59588" t="s">
        <v>17386</v>
      </c>
      <c r="G59588" t="s">
        <v>17387</v>
      </c>
      <c r="H59588" t="s">
        <v>17389</v>
      </c>
      <c r="I59588" t="s">
        <v>17391</v>
      </c>
      <c r="J59588" t="s">
        <v>26</v>
      </c>
      <c r="K59588" t="s">
        <v>17393</v>
      </c>
      <c r="L59588" t="s">
        <v>17396</v>
      </c>
      <c r="M59588">
        <v>10</v>
      </c>
      <c r="N59588">
        <v>10</v>
      </c>
      <c r="O59588">
        <v>10</v>
      </c>
      <c r="P59588">
        <v>11.56</v>
      </c>
      <c r="Q59588" t="s">
        <v>27</v>
      </c>
      <c r="R59588" t="s">
        <v>805</v>
      </c>
      <c r="S59588">
        <v>11.56</v>
      </c>
      <c r="T59588">
        <v>11.57</v>
      </c>
      <c r="X59588" t="s">
        <v>27</v>
      </c>
      <c r="Y59588">
        <v>2</v>
      </c>
      <c r="Z59588" s="3">
        <v>43160.619849537034</v>
      </c>
    </row>
    <row r="59589" spans="1:26" x14ac:dyDescent="0.25">
      <c r="A59589" s="2">
        <v>43160</v>
      </c>
      <c r="B59589" s="1" t="s">
        <v>16517</v>
      </c>
      <c r="C59589" s="3">
        <v>43160.742118055554</v>
      </c>
      <c r="D59589" s="3">
        <v>43160.744884259257</v>
      </c>
      <c r="E59589" t="s">
        <v>17382</v>
      </c>
      <c r="F59589" t="s">
        <v>17386</v>
      </c>
      <c r="G59589" t="s">
        <v>17387</v>
      </c>
      <c r="H59589" t="s">
        <v>17389</v>
      </c>
      <c r="I59589" t="s">
        <v>17391</v>
      </c>
      <c r="J59589" t="s">
        <v>26</v>
      </c>
      <c r="K59589" t="s">
        <v>17394</v>
      </c>
      <c r="L59589" t="s">
        <v>17397</v>
      </c>
      <c r="M59589">
        <v>3266</v>
      </c>
      <c r="N59589">
        <v>0</v>
      </c>
      <c r="O59589">
        <v>3266</v>
      </c>
      <c r="P59589">
        <v>11.56</v>
      </c>
      <c r="Q59589" t="s">
        <v>27</v>
      </c>
      <c r="R59589" t="s">
        <v>805</v>
      </c>
      <c r="S59589">
        <v>11.56</v>
      </c>
      <c r="T59589">
        <v>11.57</v>
      </c>
      <c r="V59589">
        <v>6.9629020671838797E+17</v>
      </c>
      <c r="W59589">
        <v>424</v>
      </c>
      <c r="X59589" t="s">
        <v>27</v>
      </c>
      <c r="Y59589">
        <v>8</v>
      </c>
      <c r="Z59589" s="3">
        <v>43160.619884259257</v>
      </c>
    </row>
    <row r="59590" spans="1:26" x14ac:dyDescent="0.25">
      <c r="A59590" s="2">
        <v>43160</v>
      </c>
      <c r="B59590" s="1" t="s">
        <v>16525</v>
      </c>
      <c r="C59590" s="3">
        <v>43160.742210648146</v>
      </c>
      <c r="D59590" s="3">
        <v>43160.744884259257</v>
      </c>
      <c r="E59590" t="s">
        <v>17382</v>
      </c>
      <c r="F59590" t="s">
        <v>17386</v>
      </c>
      <c r="G59590" t="s">
        <v>17387</v>
      </c>
      <c r="H59590" t="s">
        <v>17389</v>
      </c>
      <c r="I59590" t="s">
        <v>17391</v>
      </c>
      <c r="J59590" t="s">
        <v>26</v>
      </c>
      <c r="K59590" t="s">
        <v>17393</v>
      </c>
      <c r="L59590" t="s">
        <v>17397</v>
      </c>
      <c r="M59590">
        <v>30000</v>
      </c>
      <c r="N59590">
        <v>5424</v>
      </c>
      <c r="O59590">
        <v>30000</v>
      </c>
      <c r="P59590">
        <v>11.56</v>
      </c>
      <c r="Q59590" t="s">
        <v>27</v>
      </c>
      <c r="R59590" t="s">
        <v>805</v>
      </c>
      <c r="S59590">
        <v>11.56</v>
      </c>
      <c r="T59590">
        <v>11.57</v>
      </c>
      <c r="V59590">
        <v>6.9629020671838797E+17</v>
      </c>
      <c r="W59590">
        <v>24576</v>
      </c>
      <c r="X59590" t="s">
        <v>27</v>
      </c>
      <c r="Y59590">
        <v>3</v>
      </c>
      <c r="Z59590" s="3">
        <v>43160.619884259257</v>
      </c>
    </row>
    <row r="59591" spans="1:26" x14ac:dyDescent="0.25">
      <c r="A59591" s="2">
        <v>43160</v>
      </c>
      <c r="B59591" s="1" t="s">
        <v>16760</v>
      </c>
      <c r="C59591" s="3">
        <v>43160.744467592594</v>
      </c>
      <c r="D59591" s="3">
        <v>43160.744884259257</v>
      </c>
      <c r="E59591" t="s">
        <v>17382</v>
      </c>
      <c r="F59591" t="s">
        <v>17384</v>
      </c>
      <c r="G59591" t="s">
        <v>17387</v>
      </c>
      <c r="H59591" t="s">
        <v>17389</v>
      </c>
      <c r="I59591" t="s">
        <v>17391</v>
      </c>
      <c r="J59591" t="s">
        <v>26</v>
      </c>
      <c r="K59591" t="s">
        <v>17393</v>
      </c>
      <c r="L59591" t="s">
        <v>17398</v>
      </c>
      <c r="M59591">
        <v>25000</v>
      </c>
      <c r="N59591">
        <v>25000</v>
      </c>
      <c r="O59591">
        <v>25000</v>
      </c>
      <c r="P59591">
        <v>11.56</v>
      </c>
      <c r="Q59591" t="s">
        <v>27</v>
      </c>
      <c r="R59591" t="s">
        <v>805</v>
      </c>
      <c r="S59591">
        <v>11.56</v>
      </c>
      <c r="T59591">
        <v>11.57</v>
      </c>
      <c r="X59591" t="s">
        <v>27</v>
      </c>
      <c r="Y59591">
        <v>3</v>
      </c>
      <c r="Z59591" s="3">
        <v>43160.619884259257</v>
      </c>
    </row>
    <row r="59592" spans="1:26" x14ac:dyDescent="0.25">
      <c r="A59592" s="2">
        <v>43160</v>
      </c>
      <c r="B59592" s="1" t="s">
        <v>16760</v>
      </c>
      <c r="C59592" s="3">
        <v>43160.744467592594</v>
      </c>
      <c r="D59592" s="3">
        <v>43160.744884259257</v>
      </c>
      <c r="E59592" t="s">
        <v>17382</v>
      </c>
      <c r="F59592" t="s">
        <v>17384</v>
      </c>
      <c r="G59592" t="s">
        <v>17387</v>
      </c>
      <c r="H59592" t="s">
        <v>17389</v>
      </c>
      <c r="I59592" t="s">
        <v>17391</v>
      </c>
      <c r="J59592" t="s">
        <v>26</v>
      </c>
      <c r="K59592" t="s">
        <v>17394</v>
      </c>
      <c r="L59592" t="s">
        <v>17397</v>
      </c>
      <c r="M59592">
        <v>25000</v>
      </c>
      <c r="N59592">
        <v>24576</v>
      </c>
      <c r="O59592">
        <v>25000</v>
      </c>
      <c r="P59592">
        <v>11.56</v>
      </c>
      <c r="Q59592" t="s">
        <v>27</v>
      </c>
      <c r="R59592" t="s">
        <v>805</v>
      </c>
      <c r="S59592">
        <v>11.56</v>
      </c>
      <c r="T59592">
        <v>11.57</v>
      </c>
      <c r="V59592">
        <v>6.9629020671838797E+17</v>
      </c>
      <c r="W59592">
        <v>424</v>
      </c>
      <c r="X59592" t="s">
        <v>27</v>
      </c>
      <c r="Y59592">
        <v>4</v>
      </c>
      <c r="Z59592" s="3">
        <v>43160.619884259257</v>
      </c>
    </row>
    <row r="59593" spans="1:26" x14ac:dyDescent="0.25">
      <c r="A59593" s="2">
        <v>43160</v>
      </c>
      <c r="B59593" s="1" t="s">
        <v>16760</v>
      </c>
      <c r="C59593" s="3">
        <v>43160.744467592594</v>
      </c>
      <c r="D59593" s="3">
        <v>43160.744884259257</v>
      </c>
      <c r="E59593" t="s">
        <v>17382</v>
      </c>
      <c r="F59593" t="s">
        <v>17384</v>
      </c>
      <c r="G59593" t="s">
        <v>17387</v>
      </c>
      <c r="H59593" t="s">
        <v>17389</v>
      </c>
      <c r="I59593" t="s">
        <v>17391</v>
      </c>
      <c r="J59593" t="s">
        <v>26</v>
      </c>
      <c r="K59593" t="s">
        <v>17394</v>
      </c>
      <c r="L59593" t="s">
        <v>17397</v>
      </c>
      <c r="M59593">
        <v>25000</v>
      </c>
      <c r="N59593">
        <v>0</v>
      </c>
      <c r="O59593">
        <v>25000</v>
      </c>
      <c r="P59593">
        <v>11.56</v>
      </c>
      <c r="Q59593" t="s">
        <v>27</v>
      </c>
      <c r="R59593" t="s">
        <v>805</v>
      </c>
      <c r="S59593">
        <v>11.56</v>
      </c>
      <c r="T59593">
        <v>11.57</v>
      </c>
      <c r="V59593">
        <v>6.9629020671838797E+17</v>
      </c>
      <c r="W59593">
        <v>24576</v>
      </c>
      <c r="X59593" t="s">
        <v>27</v>
      </c>
      <c r="Y59593">
        <v>5</v>
      </c>
      <c r="Z59593" s="3">
        <v>43160.619884259257</v>
      </c>
    </row>
    <row r="59594" spans="1:26" x14ac:dyDescent="0.25">
      <c r="A59594" s="2">
        <v>43160</v>
      </c>
      <c r="B59594" s="1" t="s">
        <v>16774</v>
      </c>
      <c r="C59594" s="3">
        <v>43160.744895833333</v>
      </c>
      <c r="D59594" s="3">
        <v>43160.744895833333</v>
      </c>
      <c r="E59594" t="s">
        <v>17382</v>
      </c>
      <c r="F59594" t="s">
        <v>17384</v>
      </c>
      <c r="G59594" t="s">
        <v>17387</v>
      </c>
      <c r="H59594" t="s">
        <v>17389</v>
      </c>
      <c r="I59594" t="s">
        <v>17391</v>
      </c>
      <c r="J59594" t="s">
        <v>26</v>
      </c>
      <c r="K59594" t="s">
        <v>17394</v>
      </c>
      <c r="L59594" t="s">
        <v>17396</v>
      </c>
      <c r="M59594">
        <v>1</v>
      </c>
      <c r="N59594">
        <v>1</v>
      </c>
      <c r="O59594">
        <v>1</v>
      </c>
      <c r="P59594">
        <v>11.57</v>
      </c>
      <c r="Q59594" t="s">
        <v>27</v>
      </c>
      <c r="R59594" t="s">
        <v>805</v>
      </c>
      <c r="S59594">
        <v>11.56</v>
      </c>
      <c r="T59594">
        <v>11.57</v>
      </c>
      <c r="X59594" t="s">
        <v>27</v>
      </c>
      <c r="Y59594">
        <v>1</v>
      </c>
      <c r="Z59594" s="3">
        <v>43160.619895833333</v>
      </c>
    </row>
    <row r="59595" spans="1:26" x14ac:dyDescent="0.25">
      <c r="A59595" s="2">
        <v>43160</v>
      </c>
      <c r="B59595" s="1" t="s">
        <v>16774</v>
      </c>
      <c r="C59595" s="3">
        <v>43160.744895833333</v>
      </c>
      <c r="D59595" s="3">
        <v>43160.744895833333</v>
      </c>
      <c r="E59595" t="s">
        <v>17382</v>
      </c>
      <c r="F59595" t="s">
        <v>17384</v>
      </c>
      <c r="G59595" t="s">
        <v>17387</v>
      </c>
      <c r="H59595" t="s">
        <v>17389</v>
      </c>
      <c r="I59595" t="s">
        <v>17391</v>
      </c>
      <c r="J59595" t="s">
        <v>26</v>
      </c>
      <c r="K59595" t="s">
        <v>17393</v>
      </c>
      <c r="L59595" t="s">
        <v>17396</v>
      </c>
      <c r="M59595">
        <v>1</v>
      </c>
      <c r="N59595">
        <v>1</v>
      </c>
      <c r="O59595">
        <v>1</v>
      </c>
      <c r="P59595">
        <v>11.57</v>
      </c>
      <c r="Q59595" t="s">
        <v>27</v>
      </c>
      <c r="R59595" t="s">
        <v>805</v>
      </c>
      <c r="S59595">
        <v>11.56</v>
      </c>
      <c r="T59595">
        <v>11.57</v>
      </c>
      <c r="X59595" t="s">
        <v>27</v>
      </c>
      <c r="Y59595">
        <v>2</v>
      </c>
      <c r="Z59595" s="3">
        <v>43160.619895833333</v>
      </c>
    </row>
    <row r="59596" spans="1:26" x14ac:dyDescent="0.25">
      <c r="A59596" s="2">
        <v>43160</v>
      </c>
      <c r="B59596" s="1" t="s">
        <v>3155</v>
      </c>
      <c r="C59596" s="3">
        <v>43160.470659722225</v>
      </c>
      <c r="D59596" s="3">
        <v>43160.74490740741</v>
      </c>
      <c r="E59596" t="s">
        <v>17382</v>
      </c>
      <c r="F59596" t="s">
        <v>17384</v>
      </c>
      <c r="G59596" t="s">
        <v>17387</v>
      </c>
      <c r="H59596" t="s">
        <v>17389</v>
      </c>
      <c r="I59596" t="s">
        <v>17391</v>
      </c>
      <c r="J59596" t="s">
        <v>26</v>
      </c>
      <c r="K59596" t="s">
        <v>17393</v>
      </c>
      <c r="L59596" t="s">
        <v>17398</v>
      </c>
      <c r="M59596">
        <v>10000</v>
      </c>
      <c r="N59596">
        <v>10000</v>
      </c>
      <c r="O59596">
        <v>10000</v>
      </c>
      <c r="P59596">
        <v>11.57</v>
      </c>
      <c r="Q59596" t="s">
        <v>27</v>
      </c>
      <c r="R59596" t="s">
        <v>805</v>
      </c>
      <c r="S59596">
        <v>11.56</v>
      </c>
      <c r="T59596">
        <v>11.57</v>
      </c>
      <c r="X59596" t="s">
        <v>27</v>
      </c>
      <c r="Y59596">
        <v>11</v>
      </c>
      <c r="Z59596" s="3">
        <v>43160.61990740741</v>
      </c>
    </row>
    <row r="59597" spans="1:26" x14ac:dyDescent="0.25">
      <c r="A59597" s="2">
        <v>43160</v>
      </c>
      <c r="B59597" s="1" t="s">
        <v>3155</v>
      </c>
      <c r="C59597" s="3">
        <v>43160.470659722225</v>
      </c>
      <c r="D59597" s="3">
        <v>43160.74490740741</v>
      </c>
      <c r="E59597" t="s">
        <v>17382</v>
      </c>
      <c r="F59597" t="s">
        <v>17384</v>
      </c>
      <c r="G59597" t="s">
        <v>17387</v>
      </c>
      <c r="H59597" t="s">
        <v>17389</v>
      </c>
      <c r="I59597" t="s">
        <v>17391</v>
      </c>
      <c r="J59597" t="s">
        <v>26</v>
      </c>
      <c r="K59597" t="s">
        <v>17393</v>
      </c>
      <c r="L59597" t="s">
        <v>17398</v>
      </c>
      <c r="M59597">
        <v>10000</v>
      </c>
      <c r="N59597">
        <v>10000</v>
      </c>
      <c r="O59597">
        <v>10000</v>
      </c>
      <c r="P59597">
        <v>11.57</v>
      </c>
      <c r="Q59597" t="s">
        <v>27</v>
      </c>
      <c r="R59597" t="s">
        <v>805</v>
      </c>
      <c r="S59597">
        <v>11.56</v>
      </c>
      <c r="T59597">
        <v>11.57</v>
      </c>
      <c r="X59597" t="s">
        <v>27</v>
      </c>
      <c r="Y59597">
        <v>12</v>
      </c>
      <c r="Z59597" s="3">
        <v>43160.61990740741</v>
      </c>
    </row>
    <row r="59598" spans="1:26" x14ac:dyDescent="0.25">
      <c r="A59598" s="2">
        <v>43160</v>
      </c>
      <c r="B59598" s="1" t="s">
        <v>16775</v>
      </c>
      <c r="C59598" s="3">
        <v>43160.74490740741</v>
      </c>
      <c r="D59598" s="3">
        <v>43160.74490740741</v>
      </c>
      <c r="E59598" t="s">
        <v>17382</v>
      </c>
      <c r="F59598" t="s">
        <v>17386</v>
      </c>
      <c r="G59598" t="s">
        <v>17387</v>
      </c>
      <c r="H59598" t="s">
        <v>17389</v>
      </c>
      <c r="I59598" t="s">
        <v>17391</v>
      </c>
      <c r="J59598" t="s">
        <v>26</v>
      </c>
      <c r="K59598" t="s">
        <v>17394</v>
      </c>
      <c r="L59598" t="s">
        <v>17396</v>
      </c>
      <c r="M59598">
        <v>444</v>
      </c>
      <c r="N59598">
        <v>444</v>
      </c>
      <c r="O59598">
        <v>444</v>
      </c>
      <c r="P59598">
        <v>11.52</v>
      </c>
      <c r="Q59598" t="s">
        <v>27</v>
      </c>
      <c r="R59598" t="s">
        <v>805</v>
      </c>
      <c r="S59598">
        <v>11.56</v>
      </c>
      <c r="T59598">
        <v>11.57</v>
      </c>
      <c r="X59598" t="s">
        <v>27</v>
      </c>
      <c r="Y59598">
        <v>1</v>
      </c>
      <c r="Z59598" s="3">
        <v>43160.61991898148</v>
      </c>
    </row>
    <row r="59599" spans="1:26" x14ac:dyDescent="0.25">
      <c r="A59599" s="2">
        <v>43160</v>
      </c>
      <c r="B59599" s="1" t="s">
        <v>16775</v>
      </c>
      <c r="C59599" s="3">
        <v>43160.74490740741</v>
      </c>
      <c r="D59599" s="3">
        <v>43160.74490740741</v>
      </c>
      <c r="E59599" t="s">
        <v>17382</v>
      </c>
      <c r="F59599" t="s">
        <v>17386</v>
      </c>
      <c r="G59599" t="s">
        <v>17387</v>
      </c>
      <c r="H59599" t="s">
        <v>17389</v>
      </c>
      <c r="I59599" t="s">
        <v>17391</v>
      </c>
      <c r="J59599" t="s">
        <v>26</v>
      </c>
      <c r="K59599" t="s">
        <v>17393</v>
      </c>
      <c r="L59599" t="s">
        <v>17396</v>
      </c>
      <c r="M59599">
        <v>444</v>
      </c>
      <c r="N59599">
        <v>444</v>
      </c>
      <c r="O59599">
        <v>444</v>
      </c>
      <c r="P59599">
        <v>11.52</v>
      </c>
      <c r="Q59599" t="s">
        <v>27</v>
      </c>
      <c r="R59599" t="s">
        <v>805</v>
      </c>
      <c r="S59599">
        <v>11.56</v>
      </c>
      <c r="T59599">
        <v>11.57</v>
      </c>
      <c r="X59599" t="s">
        <v>27</v>
      </c>
      <c r="Y59599">
        <v>2</v>
      </c>
      <c r="Z59599" s="3">
        <v>43160.61991898148</v>
      </c>
    </row>
    <row r="59600" spans="1:26" x14ac:dyDescent="0.25">
      <c r="A59600" s="2">
        <v>43160</v>
      </c>
      <c r="B59600" s="1" t="s">
        <v>16525</v>
      </c>
      <c r="C59600" s="3">
        <v>43160.742210648146</v>
      </c>
      <c r="D59600" s="3">
        <v>43160.744953703703</v>
      </c>
      <c r="E59600" t="s">
        <v>17382</v>
      </c>
      <c r="F59600" t="s">
        <v>17386</v>
      </c>
      <c r="G59600" t="s">
        <v>17387</v>
      </c>
      <c r="H59600" t="s">
        <v>17389</v>
      </c>
      <c r="I59600" t="s">
        <v>17391</v>
      </c>
      <c r="J59600" t="s">
        <v>26</v>
      </c>
      <c r="K59600" t="s">
        <v>17393</v>
      </c>
      <c r="L59600" t="s">
        <v>17397</v>
      </c>
      <c r="M59600">
        <v>30000</v>
      </c>
      <c r="N59600">
        <v>4424</v>
      </c>
      <c r="O59600">
        <v>30000</v>
      </c>
      <c r="P59600">
        <v>11.56</v>
      </c>
      <c r="Q59600" t="s">
        <v>27</v>
      </c>
      <c r="R59600" t="s">
        <v>805</v>
      </c>
      <c r="S59600">
        <v>11.56</v>
      </c>
      <c r="T59600">
        <v>11.57</v>
      </c>
      <c r="V59600">
        <v>6.9629020671838797E+17</v>
      </c>
      <c r="W59600">
        <v>1000</v>
      </c>
      <c r="X59600" t="s">
        <v>27</v>
      </c>
      <c r="Y59600">
        <v>4</v>
      </c>
      <c r="Z59600" s="3">
        <v>43160.619953703703</v>
      </c>
    </row>
    <row r="59601" spans="1:26" x14ac:dyDescent="0.25">
      <c r="A59601" s="2">
        <v>43160</v>
      </c>
      <c r="B59601" s="1" t="s">
        <v>16776</v>
      </c>
      <c r="C59601" s="3">
        <v>43160.744953703703</v>
      </c>
      <c r="D59601" s="3">
        <v>43160.744953703703</v>
      </c>
      <c r="E59601" t="s">
        <v>17382</v>
      </c>
      <c r="F59601" t="s">
        <v>17384</v>
      </c>
      <c r="G59601" t="s">
        <v>17387</v>
      </c>
      <c r="H59601" t="s">
        <v>17389</v>
      </c>
      <c r="I59601" t="s">
        <v>17391</v>
      </c>
      <c r="J59601" t="s">
        <v>26</v>
      </c>
      <c r="K59601" t="s">
        <v>17394</v>
      </c>
      <c r="L59601" t="s">
        <v>17396</v>
      </c>
      <c r="M59601">
        <v>1000</v>
      </c>
      <c r="N59601">
        <v>1000</v>
      </c>
      <c r="O59601">
        <v>1000</v>
      </c>
      <c r="P59601">
        <v>11.56</v>
      </c>
      <c r="Q59601" t="s">
        <v>27</v>
      </c>
      <c r="R59601" t="s">
        <v>805</v>
      </c>
      <c r="S59601">
        <v>11.56</v>
      </c>
      <c r="T59601">
        <v>11.57</v>
      </c>
      <c r="X59601" t="s">
        <v>27</v>
      </c>
      <c r="Y59601">
        <v>1</v>
      </c>
      <c r="Z59601" s="3">
        <v>43160.619953703703</v>
      </c>
    </row>
    <row r="59602" spans="1:26" x14ac:dyDescent="0.25">
      <c r="A59602" s="2">
        <v>43160</v>
      </c>
      <c r="B59602" s="1" t="s">
        <v>16776</v>
      </c>
      <c r="C59602" s="3">
        <v>43160.744953703703</v>
      </c>
      <c r="D59602" s="3">
        <v>43160.744953703703</v>
      </c>
      <c r="E59602" t="s">
        <v>17382</v>
      </c>
      <c r="F59602" t="s">
        <v>17384</v>
      </c>
      <c r="G59602" t="s">
        <v>17387</v>
      </c>
      <c r="H59602" t="s">
        <v>17389</v>
      </c>
      <c r="I59602" t="s">
        <v>17391</v>
      </c>
      <c r="J59602" t="s">
        <v>26</v>
      </c>
      <c r="K59602" t="s">
        <v>17394</v>
      </c>
      <c r="L59602" t="s">
        <v>17397</v>
      </c>
      <c r="M59602">
        <v>1000</v>
      </c>
      <c r="N59602">
        <v>0</v>
      </c>
      <c r="O59602">
        <v>1000</v>
      </c>
      <c r="P59602">
        <v>11.56</v>
      </c>
      <c r="Q59602" t="s">
        <v>27</v>
      </c>
      <c r="R59602" t="s">
        <v>805</v>
      </c>
      <c r="S59602">
        <v>11.56</v>
      </c>
      <c r="T59602">
        <v>11.57</v>
      </c>
      <c r="V59602">
        <v>6.9629020671838797E+17</v>
      </c>
      <c r="W59602">
        <v>1000</v>
      </c>
      <c r="X59602" t="s">
        <v>27</v>
      </c>
      <c r="Y59602">
        <v>2</v>
      </c>
      <c r="Z59602" s="3">
        <v>43160.619953703703</v>
      </c>
    </row>
    <row r="59603" spans="1:26" x14ac:dyDescent="0.25">
      <c r="A59603" s="2">
        <v>43160</v>
      </c>
      <c r="B59603" s="1" t="s">
        <v>16768</v>
      </c>
      <c r="C59603" s="3">
        <v>43160.744733796295</v>
      </c>
      <c r="D59603" s="3">
        <v>43160.745023148149</v>
      </c>
      <c r="E59603" t="s">
        <v>17382</v>
      </c>
      <c r="F59603" t="s">
        <v>17384</v>
      </c>
      <c r="G59603" t="s">
        <v>17387</v>
      </c>
      <c r="H59603" t="s">
        <v>17389</v>
      </c>
      <c r="I59603" t="s">
        <v>17391</v>
      </c>
      <c r="J59603" t="s">
        <v>26</v>
      </c>
      <c r="K59603" t="s">
        <v>17393</v>
      </c>
      <c r="L59603" t="s">
        <v>17398</v>
      </c>
      <c r="M59603">
        <v>33</v>
      </c>
      <c r="N59603">
        <v>33</v>
      </c>
      <c r="O59603">
        <v>33</v>
      </c>
      <c r="P59603">
        <v>11.57</v>
      </c>
      <c r="Q59603" t="s">
        <v>27</v>
      </c>
      <c r="R59603" t="s">
        <v>805</v>
      </c>
      <c r="S59603">
        <v>11.56</v>
      </c>
      <c r="T59603">
        <v>11.57</v>
      </c>
      <c r="X59603" t="s">
        <v>27</v>
      </c>
      <c r="Y59603">
        <v>3</v>
      </c>
      <c r="Z59603" s="3">
        <v>43160.620034722226</v>
      </c>
    </row>
    <row r="59604" spans="1:26" x14ac:dyDescent="0.25">
      <c r="A59604" s="2">
        <v>43160</v>
      </c>
      <c r="B59604" s="1" t="s">
        <v>16768</v>
      </c>
      <c r="C59604" s="3">
        <v>43160.744733796295</v>
      </c>
      <c r="D59604" s="3">
        <v>43160.745023148149</v>
      </c>
      <c r="E59604" t="s">
        <v>17382</v>
      </c>
      <c r="F59604" t="s">
        <v>17384</v>
      </c>
      <c r="G59604" t="s">
        <v>17387</v>
      </c>
      <c r="H59604" t="s">
        <v>17389</v>
      </c>
      <c r="I59604" t="s">
        <v>17391</v>
      </c>
      <c r="J59604" t="s">
        <v>26</v>
      </c>
      <c r="K59604" t="s">
        <v>17393</v>
      </c>
      <c r="L59604" t="s">
        <v>17398</v>
      </c>
      <c r="M59604">
        <v>33</v>
      </c>
      <c r="N59604">
        <v>33</v>
      </c>
      <c r="O59604">
        <v>33</v>
      </c>
      <c r="P59604">
        <v>11.57</v>
      </c>
      <c r="Q59604" t="s">
        <v>27</v>
      </c>
      <c r="R59604" t="s">
        <v>805</v>
      </c>
      <c r="S59604">
        <v>11.56</v>
      </c>
      <c r="T59604">
        <v>11.57</v>
      </c>
      <c r="X59604" t="s">
        <v>27</v>
      </c>
      <c r="Y59604">
        <v>4</v>
      </c>
      <c r="Z59604" s="3">
        <v>43160.620034722226</v>
      </c>
    </row>
    <row r="59605" spans="1:26" x14ac:dyDescent="0.25">
      <c r="A59605" s="2">
        <v>43160</v>
      </c>
      <c r="B59605" s="1" t="s">
        <v>16777</v>
      </c>
      <c r="C59605" s="3">
        <v>43160.745034722226</v>
      </c>
      <c r="D59605" s="3">
        <v>43160.745034722226</v>
      </c>
      <c r="E59605" t="s">
        <v>17382</v>
      </c>
      <c r="F59605" t="s">
        <v>17386</v>
      </c>
      <c r="G59605" t="s">
        <v>17387</v>
      </c>
      <c r="H59605" t="s">
        <v>17389</v>
      </c>
      <c r="I59605" t="s">
        <v>17391</v>
      </c>
      <c r="J59605" t="s">
        <v>26</v>
      </c>
      <c r="K59605" t="s">
        <v>17394</v>
      </c>
      <c r="L59605" t="s">
        <v>17396</v>
      </c>
      <c r="M59605">
        <v>75</v>
      </c>
      <c r="N59605">
        <v>75</v>
      </c>
      <c r="O59605">
        <v>75</v>
      </c>
      <c r="P59605">
        <v>11.54</v>
      </c>
      <c r="Q59605" t="s">
        <v>27</v>
      </c>
      <c r="R59605" t="s">
        <v>805</v>
      </c>
      <c r="S59605">
        <v>11.56</v>
      </c>
      <c r="T59605">
        <v>11.57</v>
      </c>
      <c r="X59605" t="s">
        <v>27</v>
      </c>
      <c r="Y59605">
        <v>1</v>
      </c>
      <c r="Z59605" s="3">
        <v>43160.620034722226</v>
      </c>
    </row>
    <row r="59606" spans="1:26" x14ac:dyDescent="0.25">
      <c r="A59606" s="2">
        <v>43160</v>
      </c>
      <c r="B59606" s="1" t="s">
        <v>16777</v>
      </c>
      <c r="C59606" s="3">
        <v>43160.745034722226</v>
      </c>
      <c r="D59606" s="3">
        <v>43160.745034722226</v>
      </c>
      <c r="E59606" t="s">
        <v>17382</v>
      </c>
      <c r="F59606" t="s">
        <v>17386</v>
      </c>
      <c r="G59606" t="s">
        <v>17387</v>
      </c>
      <c r="H59606" t="s">
        <v>17389</v>
      </c>
      <c r="I59606" t="s">
        <v>17391</v>
      </c>
      <c r="J59606" t="s">
        <v>26</v>
      </c>
      <c r="K59606" t="s">
        <v>17393</v>
      </c>
      <c r="L59606" t="s">
        <v>17396</v>
      </c>
      <c r="M59606">
        <v>75</v>
      </c>
      <c r="N59606">
        <v>75</v>
      </c>
      <c r="O59606">
        <v>75</v>
      </c>
      <c r="P59606">
        <v>11.54</v>
      </c>
      <c r="Q59606" t="s">
        <v>27</v>
      </c>
      <c r="R59606" t="s">
        <v>805</v>
      </c>
      <c r="S59606">
        <v>11.56</v>
      </c>
      <c r="T59606">
        <v>11.57</v>
      </c>
      <c r="X59606" t="s">
        <v>27</v>
      </c>
      <c r="Y59606">
        <v>2</v>
      </c>
      <c r="Z59606" s="3">
        <v>43160.620034722226</v>
      </c>
    </row>
    <row r="59607" spans="1:26" x14ac:dyDescent="0.25">
      <c r="A59607" s="2">
        <v>43160</v>
      </c>
      <c r="B59607" s="1" t="s">
        <v>16525</v>
      </c>
      <c r="C59607" s="3">
        <v>43160.742210648146</v>
      </c>
      <c r="D59607" s="3">
        <v>43160.745081018518</v>
      </c>
      <c r="E59607" t="s">
        <v>17382</v>
      </c>
      <c r="F59607" t="s">
        <v>17386</v>
      </c>
      <c r="G59607" t="s">
        <v>17387</v>
      </c>
      <c r="H59607" t="s">
        <v>17389</v>
      </c>
      <c r="I59607" t="s">
        <v>17391</v>
      </c>
      <c r="J59607" t="s">
        <v>26</v>
      </c>
      <c r="K59607" t="s">
        <v>17394</v>
      </c>
      <c r="L59607" t="s">
        <v>17397</v>
      </c>
      <c r="M59607">
        <v>30000</v>
      </c>
      <c r="N59607">
        <v>0</v>
      </c>
      <c r="O59607">
        <v>30000</v>
      </c>
      <c r="P59607">
        <v>11.56</v>
      </c>
      <c r="Q59607" t="s">
        <v>27</v>
      </c>
      <c r="R59607" t="s">
        <v>805</v>
      </c>
      <c r="S59607">
        <v>11.56</v>
      </c>
      <c r="T59607">
        <v>11.57</v>
      </c>
      <c r="V59607">
        <v>6.9629020671838797E+17</v>
      </c>
      <c r="W59607">
        <v>4424</v>
      </c>
      <c r="X59607" t="s">
        <v>27</v>
      </c>
      <c r="Y59607">
        <v>5</v>
      </c>
      <c r="Z59607" s="3">
        <v>43160.620081018518</v>
      </c>
    </row>
    <row r="59608" spans="1:26" x14ac:dyDescent="0.25">
      <c r="A59608" s="2">
        <v>43160</v>
      </c>
      <c r="B59608" s="1" t="s">
        <v>16591</v>
      </c>
      <c r="C59608" s="3">
        <v>43160.742673611108</v>
      </c>
      <c r="D59608" s="3">
        <v>43160.745081018518</v>
      </c>
      <c r="E59608" t="s">
        <v>17382</v>
      </c>
      <c r="F59608" t="s">
        <v>17386</v>
      </c>
      <c r="G59608" t="s">
        <v>17387</v>
      </c>
      <c r="H59608" t="s">
        <v>17389</v>
      </c>
      <c r="I59608" t="s">
        <v>17391</v>
      </c>
      <c r="J59608" t="s">
        <v>26</v>
      </c>
      <c r="K59608" t="s">
        <v>17394</v>
      </c>
      <c r="L59608" t="s">
        <v>17397</v>
      </c>
      <c r="M59608">
        <v>25</v>
      </c>
      <c r="N59608">
        <v>0</v>
      </c>
      <c r="O59608">
        <v>25</v>
      </c>
      <c r="P59608">
        <v>11.56</v>
      </c>
      <c r="Q59608" t="s">
        <v>27</v>
      </c>
      <c r="R59608" t="s">
        <v>805</v>
      </c>
      <c r="S59608">
        <v>11.56</v>
      </c>
      <c r="T59608">
        <v>11.57</v>
      </c>
      <c r="V59608">
        <v>6.9629020671838797E+17</v>
      </c>
      <c r="W59608">
        <v>25</v>
      </c>
      <c r="X59608" t="s">
        <v>27</v>
      </c>
      <c r="Y59608">
        <v>3</v>
      </c>
      <c r="Z59608" s="3">
        <v>43160.620081018518</v>
      </c>
    </row>
    <row r="59609" spans="1:26" x14ac:dyDescent="0.25">
      <c r="A59609" s="2">
        <v>43160</v>
      </c>
      <c r="B59609" s="1" t="s">
        <v>16604</v>
      </c>
      <c r="C59609" s="3">
        <v>43160.742800925924</v>
      </c>
      <c r="D59609" s="3">
        <v>43160.745081018518</v>
      </c>
      <c r="E59609" t="s">
        <v>17382</v>
      </c>
      <c r="F59609" t="s">
        <v>17386</v>
      </c>
      <c r="G59609" t="s">
        <v>17387</v>
      </c>
      <c r="H59609" t="s">
        <v>17389</v>
      </c>
      <c r="I59609" t="s">
        <v>17391</v>
      </c>
      <c r="J59609" t="s">
        <v>26</v>
      </c>
      <c r="K59609" t="s">
        <v>17393</v>
      </c>
      <c r="L59609" t="s">
        <v>17397</v>
      </c>
      <c r="M59609">
        <v>2162</v>
      </c>
      <c r="N59609">
        <v>1611</v>
      </c>
      <c r="O59609">
        <v>2162</v>
      </c>
      <c r="P59609">
        <v>11.56</v>
      </c>
      <c r="Q59609" t="s">
        <v>27</v>
      </c>
      <c r="R59609" t="s">
        <v>805</v>
      </c>
      <c r="S59609">
        <v>11.56</v>
      </c>
      <c r="T59609">
        <v>11.57</v>
      </c>
      <c r="V59609">
        <v>6.9629020671838797E+17</v>
      </c>
      <c r="W59609">
        <v>551</v>
      </c>
      <c r="X59609" t="s">
        <v>27</v>
      </c>
      <c r="Y59609">
        <v>3</v>
      </c>
      <c r="Z59609" s="3">
        <v>43160.620081018518</v>
      </c>
    </row>
    <row r="59610" spans="1:26" x14ac:dyDescent="0.25">
      <c r="A59610" s="2">
        <v>43160</v>
      </c>
      <c r="B59610" s="1" t="s">
        <v>16778</v>
      </c>
      <c r="C59610" s="3">
        <v>43160.745081018518</v>
      </c>
      <c r="D59610" s="3">
        <v>43160.745081018518</v>
      </c>
      <c r="E59610" t="s">
        <v>17382</v>
      </c>
      <c r="F59610" t="s">
        <v>17384</v>
      </c>
      <c r="G59610" t="s">
        <v>17387</v>
      </c>
      <c r="H59610" t="s">
        <v>17389</v>
      </c>
      <c r="I59610" t="s">
        <v>17391</v>
      </c>
      <c r="J59610" t="s">
        <v>26</v>
      </c>
      <c r="K59610" t="s">
        <v>17394</v>
      </c>
      <c r="L59610" t="s">
        <v>17396</v>
      </c>
      <c r="M59610">
        <v>5000</v>
      </c>
      <c r="N59610">
        <v>5000</v>
      </c>
      <c r="O59610">
        <v>5000</v>
      </c>
      <c r="P59610">
        <v>11.56</v>
      </c>
      <c r="Q59610" t="s">
        <v>27</v>
      </c>
      <c r="R59610" t="s">
        <v>805</v>
      </c>
      <c r="S59610">
        <v>11.56</v>
      </c>
      <c r="T59610">
        <v>11.57</v>
      </c>
      <c r="X59610" t="s">
        <v>27</v>
      </c>
      <c r="Y59610">
        <v>1</v>
      </c>
      <c r="Z59610" s="3">
        <v>43160.620081018518</v>
      </c>
    </row>
    <row r="59611" spans="1:26" x14ac:dyDescent="0.25">
      <c r="A59611" s="2">
        <v>43160</v>
      </c>
      <c r="B59611" s="1" t="s">
        <v>16778</v>
      </c>
      <c r="C59611" s="3">
        <v>43160.745081018518</v>
      </c>
      <c r="D59611" s="3">
        <v>43160.745081018518</v>
      </c>
      <c r="E59611" t="s">
        <v>17382</v>
      </c>
      <c r="F59611" t="s">
        <v>17384</v>
      </c>
      <c r="G59611" t="s">
        <v>17387</v>
      </c>
      <c r="H59611" t="s">
        <v>17389</v>
      </c>
      <c r="I59611" t="s">
        <v>17391</v>
      </c>
      <c r="J59611" t="s">
        <v>26</v>
      </c>
      <c r="K59611" t="s">
        <v>17394</v>
      </c>
      <c r="L59611" t="s">
        <v>17397</v>
      </c>
      <c r="M59611">
        <v>5000</v>
      </c>
      <c r="N59611">
        <v>576</v>
      </c>
      <c r="O59611">
        <v>5000</v>
      </c>
      <c r="P59611">
        <v>11.56</v>
      </c>
      <c r="Q59611" t="s">
        <v>27</v>
      </c>
      <c r="R59611" t="s">
        <v>805</v>
      </c>
      <c r="S59611">
        <v>11.56</v>
      </c>
      <c r="T59611">
        <v>11.57</v>
      </c>
      <c r="V59611">
        <v>6.9629020671838797E+17</v>
      </c>
      <c r="W59611">
        <v>4424</v>
      </c>
      <c r="X59611" t="s">
        <v>27</v>
      </c>
      <c r="Y59611">
        <v>2</v>
      </c>
      <c r="Z59611" s="3">
        <v>43160.620081018518</v>
      </c>
    </row>
    <row r="59612" spans="1:26" x14ac:dyDescent="0.25">
      <c r="A59612" s="2">
        <v>43160</v>
      </c>
      <c r="B59612" s="1" t="s">
        <v>16778</v>
      </c>
      <c r="C59612" s="3">
        <v>43160.745081018518</v>
      </c>
      <c r="D59612" s="3">
        <v>43160.745081018518</v>
      </c>
      <c r="E59612" t="s">
        <v>17382</v>
      </c>
      <c r="F59612" t="s">
        <v>17384</v>
      </c>
      <c r="G59612" t="s">
        <v>17387</v>
      </c>
      <c r="H59612" t="s">
        <v>17389</v>
      </c>
      <c r="I59612" t="s">
        <v>17391</v>
      </c>
      <c r="J59612" t="s">
        <v>26</v>
      </c>
      <c r="K59612" t="s">
        <v>17394</v>
      </c>
      <c r="L59612" t="s">
        <v>17397</v>
      </c>
      <c r="M59612">
        <v>5000</v>
      </c>
      <c r="N59612">
        <v>551</v>
      </c>
      <c r="O59612">
        <v>5000</v>
      </c>
      <c r="P59612">
        <v>11.56</v>
      </c>
      <c r="Q59612" t="s">
        <v>27</v>
      </c>
      <c r="R59612" t="s">
        <v>805</v>
      </c>
      <c r="S59612">
        <v>11.56</v>
      </c>
      <c r="T59612">
        <v>11.57</v>
      </c>
      <c r="V59612">
        <v>6.9629020671838797E+17</v>
      </c>
      <c r="W59612">
        <v>25</v>
      </c>
      <c r="X59612" t="s">
        <v>27</v>
      </c>
      <c r="Y59612">
        <v>3</v>
      </c>
      <c r="Z59612" s="3">
        <v>43160.620081018518</v>
      </c>
    </row>
    <row r="59613" spans="1:26" x14ac:dyDescent="0.25">
      <c r="A59613" s="2">
        <v>43160</v>
      </c>
      <c r="B59613" s="1" t="s">
        <v>16778</v>
      </c>
      <c r="C59613" s="3">
        <v>43160.745081018518</v>
      </c>
      <c r="D59613" s="3">
        <v>43160.745081018518</v>
      </c>
      <c r="E59613" t="s">
        <v>17382</v>
      </c>
      <c r="F59613" t="s">
        <v>17384</v>
      </c>
      <c r="G59613" t="s">
        <v>17387</v>
      </c>
      <c r="H59613" t="s">
        <v>17389</v>
      </c>
      <c r="I59613" t="s">
        <v>17391</v>
      </c>
      <c r="J59613" t="s">
        <v>26</v>
      </c>
      <c r="K59613" t="s">
        <v>17394</v>
      </c>
      <c r="L59613" t="s">
        <v>17397</v>
      </c>
      <c r="M59613">
        <v>5000</v>
      </c>
      <c r="N59613">
        <v>0</v>
      </c>
      <c r="O59613">
        <v>5000</v>
      </c>
      <c r="P59613">
        <v>11.56</v>
      </c>
      <c r="Q59613" t="s">
        <v>27</v>
      </c>
      <c r="R59613" t="s">
        <v>805</v>
      </c>
      <c r="S59613">
        <v>11.56</v>
      </c>
      <c r="T59613">
        <v>11.57</v>
      </c>
      <c r="V59613">
        <v>6.9629020671838797E+17</v>
      </c>
      <c r="W59613">
        <v>551</v>
      </c>
      <c r="X59613" t="s">
        <v>27</v>
      </c>
      <c r="Y59613">
        <v>4</v>
      </c>
      <c r="Z59613" s="3">
        <v>43160.620081018518</v>
      </c>
    </row>
    <row r="59614" spans="1:26" x14ac:dyDescent="0.25">
      <c r="A59614" s="2">
        <v>43160</v>
      </c>
      <c r="B59614" s="1" t="s">
        <v>16779</v>
      </c>
      <c r="C59614" s="3">
        <v>43160.745081018518</v>
      </c>
      <c r="D59614" s="3">
        <v>43160.745081018518</v>
      </c>
      <c r="E59614" t="s">
        <v>17382</v>
      </c>
      <c r="F59614" t="s">
        <v>17384</v>
      </c>
      <c r="G59614" t="s">
        <v>17387</v>
      </c>
      <c r="H59614" t="s">
        <v>17390</v>
      </c>
      <c r="I59614" t="s">
        <v>17391</v>
      </c>
      <c r="J59614" t="s">
        <v>26</v>
      </c>
      <c r="K59614" t="s">
        <v>17394</v>
      </c>
      <c r="L59614" t="s">
        <v>17396</v>
      </c>
      <c r="M59614">
        <v>5063</v>
      </c>
      <c r="N59614">
        <v>5063</v>
      </c>
      <c r="O59614">
        <v>5063</v>
      </c>
      <c r="P59614">
        <v>11.57</v>
      </c>
      <c r="Q59614" t="s">
        <v>27</v>
      </c>
      <c r="R59614" t="s">
        <v>805</v>
      </c>
      <c r="S59614">
        <v>11.56</v>
      </c>
      <c r="T59614">
        <v>11.57</v>
      </c>
      <c r="X59614" t="s">
        <v>27</v>
      </c>
      <c r="Y59614">
        <v>1</v>
      </c>
      <c r="Z59614" s="3">
        <v>43160.620081018518</v>
      </c>
    </row>
    <row r="59615" spans="1:26" x14ac:dyDescent="0.25">
      <c r="A59615" s="2">
        <v>43160</v>
      </c>
      <c r="B59615" s="1" t="s">
        <v>16779</v>
      </c>
      <c r="C59615" s="3">
        <v>43160.745081018518</v>
      </c>
      <c r="D59615" s="3">
        <v>43160.745081018518</v>
      </c>
      <c r="E59615" t="s">
        <v>17382</v>
      </c>
      <c r="F59615" t="s">
        <v>17384</v>
      </c>
      <c r="G59615" t="s">
        <v>17387</v>
      </c>
      <c r="H59615" t="s">
        <v>17390</v>
      </c>
      <c r="I59615" t="s">
        <v>17391</v>
      </c>
      <c r="J59615" t="s">
        <v>26</v>
      </c>
      <c r="K59615" t="s">
        <v>17393</v>
      </c>
      <c r="L59615" t="s">
        <v>17396</v>
      </c>
      <c r="M59615">
        <v>5063</v>
      </c>
      <c r="N59615">
        <v>5063</v>
      </c>
      <c r="O59615">
        <v>5063</v>
      </c>
      <c r="P59615">
        <v>11.57</v>
      </c>
      <c r="Q59615" t="s">
        <v>27</v>
      </c>
      <c r="R59615" t="s">
        <v>805</v>
      </c>
      <c r="S59615">
        <v>11.56</v>
      </c>
      <c r="T59615">
        <v>11.57</v>
      </c>
      <c r="X59615" t="s">
        <v>27</v>
      </c>
      <c r="Y59615">
        <v>2</v>
      </c>
      <c r="Z59615" s="3">
        <v>43160.620081018518</v>
      </c>
    </row>
    <row r="59616" spans="1:26" x14ac:dyDescent="0.25">
      <c r="A59616" s="2">
        <v>43160</v>
      </c>
      <c r="B59616" s="1" t="s">
        <v>16780</v>
      </c>
      <c r="C59616" s="3">
        <v>43160.745081018518</v>
      </c>
      <c r="D59616" s="3">
        <v>43160.745081018518</v>
      </c>
      <c r="E59616" t="s">
        <v>17382</v>
      </c>
      <c r="F59616" t="s">
        <v>17386</v>
      </c>
      <c r="G59616" t="s">
        <v>17387</v>
      </c>
      <c r="H59616" t="s">
        <v>17389</v>
      </c>
      <c r="I59616" t="s">
        <v>17391</v>
      </c>
      <c r="J59616" t="s">
        <v>26</v>
      </c>
      <c r="K59616" t="s">
        <v>17394</v>
      </c>
      <c r="L59616" t="s">
        <v>17396</v>
      </c>
      <c r="M59616">
        <v>2413</v>
      </c>
      <c r="N59616">
        <v>2413</v>
      </c>
      <c r="O59616">
        <v>2413</v>
      </c>
      <c r="P59616">
        <v>11.56</v>
      </c>
      <c r="Q59616" t="s">
        <v>27</v>
      </c>
      <c r="R59616" t="s">
        <v>805</v>
      </c>
      <c r="S59616">
        <v>11.56</v>
      </c>
      <c r="T59616">
        <v>11.57</v>
      </c>
      <c r="X59616" t="s">
        <v>27</v>
      </c>
      <c r="Y59616">
        <v>1</v>
      </c>
      <c r="Z59616" s="3">
        <v>43160.620081018518</v>
      </c>
    </row>
    <row r="59617" spans="1:26" x14ac:dyDescent="0.25">
      <c r="A59617" s="2">
        <v>43160</v>
      </c>
      <c r="B59617" s="1" t="s">
        <v>16780</v>
      </c>
      <c r="C59617" s="3">
        <v>43160.745081018518</v>
      </c>
      <c r="D59617" s="3">
        <v>43160.745081018518</v>
      </c>
      <c r="E59617" t="s">
        <v>17382</v>
      </c>
      <c r="F59617" t="s">
        <v>17386</v>
      </c>
      <c r="G59617" t="s">
        <v>17387</v>
      </c>
      <c r="H59617" t="s">
        <v>17389</v>
      </c>
      <c r="I59617" t="s">
        <v>17391</v>
      </c>
      <c r="J59617" t="s">
        <v>26</v>
      </c>
      <c r="K59617" t="s">
        <v>17393</v>
      </c>
      <c r="L59617" t="s">
        <v>17396</v>
      </c>
      <c r="M59617">
        <v>2413</v>
      </c>
      <c r="N59617">
        <v>2413</v>
      </c>
      <c r="O59617">
        <v>2413</v>
      </c>
      <c r="P59617">
        <v>11.56</v>
      </c>
      <c r="Q59617" t="s">
        <v>27</v>
      </c>
      <c r="R59617" t="s">
        <v>805</v>
      </c>
      <c r="S59617">
        <v>11.56</v>
      </c>
      <c r="T59617">
        <v>11.57</v>
      </c>
      <c r="X59617" t="s">
        <v>27</v>
      </c>
      <c r="Y59617">
        <v>2</v>
      </c>
      <c r="Z59617" s="3">
        <v>43160.620081018518</v>
      </c>
    </row>
    <row r="59618" spans="1:26" x14ac:dyDescent="0.25">
      <c r="A59618" s="2">
        <v>43160</v>
      </c>
      <c r="B59618" s="1" t="s">
        <v>8058</v>
      </c>
      <c r="C59618" s="3">
        <v>43160.592951388891</v>
      </c>
      <c r="D59618" s="3">
        <v>43160.745092592595</v>
      </c>
      <c r="E59618" t="s">
        <v>17382</v>
      </c>
      <c r="F59618" t="s">
        <v>17386</v>
      </c>
      <c r="G59618" t="s">
        <v>17387</v>
      </c>
      <c r="H59618" t="s">
        <v>17389</v>
      </c>
      <c r="I59618" t="s">
        <v>17391</v>
      </c>
      <c r="J59618" t="s">
        <v>26</v>
      </c>
      <c r="K59618" t="s">
        <v>17393</v>
      </c>
      <c r="L59618" t="s">
        <v>17398</v>
      </c>
      <c r="M59618">
        <v>13</v>
      </c>
      <c r="N59618">
        <v>13</v>
      </c>
      <c r="O59618">
        <v>13</v>
      </c>
      <c r="P59618">
        <v>11.56</v>
      </c>
      <c r="Q59618" t="s">
        <v>27</v>
      </c>
      <c r="R59618" t="s">
        <v>805</v>
      </c>
      <c r="S59618">
        <v>11.56</v>
      </c>
      <c r="T59618">
        <v>11.57</v>
      </c>
      <c r="X59618" t="s">
        <v>27</v>
      </c>
      <c r="Y59618">
        <v>7</v>
      </c>
      <c r="Z59618" s="3">
        <v>43160.620104166665</v>
      </c>
    </row>
    <row r="59619" spans="1:26" x14ac:dyDescent="0.25">
      <c r="A59619" s="2">
        <v>43160</v>
      </c>
      <c r="B59619" s="1" t="s">
        <v>8058</v>
      </c>
      <c r="C59619" s="3">
        <v>43160.592951388891</v>
      </c>
      <c r="D59619" s="3">
        <v>43160.745092592595</v>
      </c>
      <c r="E59619" t="s">
        <v>17382</v>
      </c>
      <c r="F59619" t="s">
        <v>17386</v>
      </c>
      <c r="G59619" t="s">
        <v>17387</v>
      </c>
      <c r="H59619" t="s">
        <v>17389</v>
      </c>
      <c r="I59619" t="s">
        <v>17391</v>
      </c>
      <c r="J59619" t="s">
        <v>26</v>
      </c>
      <c r="K59619" t="s">
        <v>17393</v>
      </c>
      <c r="L59619" t="s">
        <v>17398</v>
      </c>
      <c r="M59619">
        <v>13</v>
      </c>
      <c r="N59619">
        <v>13</v>
      </c>
      <c r="O59619">
        <v>13</v>
      </c>
      <c r="P59619">
        <v>11.56</v>
      </c>
      <c r="Q59619" t="s">
        <v>27</v>
      </c>
      <c r="R59619" t="s">
        <v>805</v>
      </c>
      <c r="S59619">
        <v>11.56</v>
      </c>
      <c r="T59619">
        <v>11.57</v>
      </c>
      <c r="X59619" t="s">
        <v>27</v>
      </c>
      <c r="Y59619">
        <v>8</v>
      </c>
      <c r="Z59619" s="3">
        <v>43160.620104166665</v>
      </c>
    </row>
    <row r="59620" spans="1:26" x14ac:dyDescent="0.25">
      <c r="A59620" s="2">
        <v>43160</v>
      </c>
      <c r="B59620" s="1" t="s">
        <v>16781</v>
      </c>
      <c r="C59620" s="3">
        <v>43160.745127314818</v>
      </c>
      <c r="D59620" s="3">
        <v>43160.745127314818</v>
      </c>
      <c r="E59620" t="s">
        <v>17382</v>
      </c>
      <c r="F59620" t="s">
        <v>17386</v>
      </c>
      <c r="G59620" t="s">
        <v>17387</v>
      </c>
      <c r="H59620" t="s">
        <v>17389</v>
      </c>
      <c r="I59620" t="s">
        <v>17391</v>
      </c>
      <c r="J59620" t="s">
        <v>26</v>
      </c>
      <c r="K59620" t="s">
        <v>17394</v>
      </c>
      <c r="L59620" t="s">
        <v>17396</v>
      </c>
      <c r="M59620">
        <v>10000</v>
      </c>
      <c r="N59620">
        <v>10000</v>
      </c>
      <c r="O59620">
        <v>10000</v>
      </c>
      <c r="P59620">
        <v>11.54</v>
      </c>
      <c r="Q59620" t="s">
        <v>27</v>
      </c>
      <c r="R59620" t="s">
        <v>805</v>
      </c>
      <c r="S59620">
        <v>11.56</v>
      </c>
      <c r="T59620">
        <v>11.57</v>
      </c>
      <c r="X59620" t="s">
        <v>27</v>
      </c>
      <c r="Y59620">
        <v>1</v>
      </c>
      <c r="Z59620" s="3">
        <v>43160.620127314818</v>
      </c>
    </row>
    <row r="59621" spans="1:26" x14ac:dyDescent="0.25">
      <c r="A59621" s="2">
        <v>43160</v>
      </c>
      <c r="B59621" s="1" t="s">
        <v>16781</v>
      </c>
      <c r="C59621" s="3">
        <v>43160.745127314818</v>
      </c>
      <c r="D59621" s="3">
        <v>43160.745127314818</v>
      </c>
      <c r="E59621" t="s">
        <v>17382</v>
      </c>
      <c r="F59621" t="s">
        <v>17386</v>
      </c>
      <c r="G59621" t="s">
        <v>17387</v>
      </c>
      <c r="H59621" t="s">
        <v>17389</v>
      </c>
      <c r="I59621" t="s">
        <v>17391</v>
      </c>
      <c r="J59621" t="s">
        <v>26</v>
      </c>
      <c r="K59621" t="s">
        <v>17393</v>
      </c>
      <c r="L59621" t="s">
        <v>17396</v>
      </c>
      <c r="M59621">
        <v>10000</v>
      </c>
      <c r="N59621">
        <v>10000</v>
      </c>
      <c r="O59621">
        <v>10000</v>
      </c>
      <c r="P59621">
        <v>11.54</v>
      </c>
      <c r="Q59621" t="s">
        <v>27</v>
      </c>
      <c r="R59621" t="s">
        <v>805</v>
      </c>
      <c r="S59621">
        <v>11.56</v>
      </c>
      <c r="T59621">
        <v>11.57</v>
      </c>
      <c r="X59621" t="s">
        <v>27</v>
      </c>
      <c r="Y59621">
        <v>2</v>
      </c>
      <c r="Z59621" s="3">
        <v>43160.620127314818</v>
      </c>
    </row>
    <row r="59622" spans="1:26" x14ac:dyDescent="0.25">
      <c r="A59622" s="2">
        <v>43160</v>
      </c>
      <c r="B59622" s="1" t="s">
        <v>16779</v>
      </c>
      <c r="C59622" s="3">
        <v>43160.745081018518</v>
      </c>
      <c r="D59622" s="3">
        <v>43160.745150462964</v>
      </c>
      <c r="E59622" t="s">
        <v>17382</v>
      </c>
      <c r="F59622" t="s">
        <v>17384</v>
      </c>
      <c r="G59622" t="s">
        <v>17387</v>
      </c>
      <c r="H59622" t="s">
        <v>17390</v>
      </c>
      <c r="I59622" t="s">
        <v>17391</v>
      </c>
      <c r="J59622" t="s">
        <v>26</v>
      </c>
      <c r="K59622" t="s">
        <v>17394</v>
      </c>
      <c r="L59622" t="s">
        <v>17395</v>
      </c>
      <c r="M59622">
        <v>5063</v>
      </c>
      <c r="N59622">
        <v>5063</v>
      </c>
      <c r="O59622">
        <v>5063</v>
      </c>
      <c r="P59622">
        <v>11.57</v>
      </c>
      <c r="Q59622" t="s">
        <v>27</v>
      </c>
      <c r="R59622" t="s">
        <v>805</v>
      </c>
      <c r="S59622">
        <v>11.56</v>
      </c>
      <c r="T59622">
        <v>11.57</v>
      </c>
      <c r="X59622" t="s">
        <v>27</v>
      </c>
      <c r="Y59622">
        <v>3</v>
      </c>
      <c r="Z59622" s="3">
        <v>43160.620162037034</v>
      </c>
    </row>
    <row r="59623" spans="1:26" x14ac:dyDescent="0.25">
      <c r="A59623" s="2">
        <v>43160</v>
      </c>
      <c r="B59623" s="1" t="s">
        <v>16291</v>
      </c>
      <c r="C59623" s="3">
        <v>43160.740740740737</v>
      </c>
      <c r="D59623" s="3">
        <v>43160.745173611111</v>
      </c>
      <c r="E59623" t="s">
        <v>17382</v>
      </c>
      <c r="F59623" t="s">
        <v>17386</v>
      </c>
      <c r="G59623" t="s">
        <v>17387</v>
      </c>
      <c r="H59623" t="s">
        <v>17389</v>
      </c>
      <c r="I59623" t="s">
        <v>17391</v>
      </c>
      <c r="J59623" t="s">
        <v>26</v>
      </c>
      <c r="K59623" t="s">
        <v>17393</v>
      </c>
      <c r="L59623" t="s">
        <v>17398</v>
      </c>
      <c r="M59623">
        <v>1000</v>
      </c>
      <c r="N59623">
        <v>1000</v>
      </c>
      <c r="O59623">
        <v>1000</v>
      </c>
      <c r="P59623">
        <v>11.55</v>
      </c>
      <c r="Q59623" t="s">
        <v>27</v>
      </c>
      <c r="R59623" t="s">
        <v>805</v>
      </c>
      <c r="S59623">
        <v>11.56</v>
      </c>
      <c r="T59623">
        <v>11.57</v>
      </c>
      <c r="X59623" t="s">
        <v>27</v>
      </c>
      <c r="Y59623">
        <v>3</v>
      </c>
      <c r="Z59623" s="3">
        <v>43160.620185185187</v>
      </c>
    </row>
    <row r="59624" spans="1:26" x14ac:dyDescent="0.25">
      <c r="A59624" s="2">
        <v>43160</v>
      </c>
      <c r="B59624" s="1" t="s">
        <v>16291</v>
      </c>
      <c r="C59624" s="3">
        <v>43160.740740740737</v>
      </c>
      <c r="D59624" s="3">
        <v>43160.745173611111</v>
      </c>
      <c r="E59624" t="s">
        <v>17382</v>
      </c>
      <c r="F59624" t="s">
        <v>17386</v>
      </c>
      <c r="G59624" t="s">
        <v>17387</v>
      </c>
      <c r="H59624" t="s">
        <v>17389</v>
      </c>
      <c r="I59624" t="s">
        <v>17391</v>
      </c>
      <c r="J59624" t="s">
        <v>26</v>
      </c>
      <c r="K59624" t="s">
        <v>17393</v>
      </c>
      <c r="L59624" t="s">
        <v>17398</v>
      </c>
      <c r="M59624">
        <v>1000</v>
      </c>
      <c r="N59624">
        <v>1000</v>
      </c>
      <c r="O59624">
        <v>1000</v>
      </c>
      <c r="P59624">
        <v>11.55</v>
      </c>
      <c r="Q59624" t="s">
        <v>27</v>
      </c>
      <c r="R59624" t="s">
        <v>805</v>
      </c>
      <c r="S59624">
        <v>11.56</v>
      </c>
      <c r="T59624">
        <v>11.57</v>
      </c>
      <c r="X59624" t="s">
        <v>27</v>
      </c>
      <c r="Y59624">
        <v>4</v>
      </c>
      <c r="Z59624" s="3">
        <v>43160.620185185187</v>
      </c>
    </row>
    <row r="59625" spans="1:26" x14ac:dyDescent="0.25">
      <c r="A59625" s="2">
        <v>43160</v>
      </c>
      <c r="B59625" s="1" t="s">
        <v>8058</v>
      </c>
      <c r="C59625" s="3">
        <v>43160.592951388891</v>
      </c>
      <c r="D59625" s="3">
        <v>43160.745219907411</v>
      </c>
      <c r="E59625" t="s">
        <v>17382</v>
      </c>
      <c r="F59625" t="s">
        <v>17386</v>
      </c>
      <c r="G59625" t="s">
        <v>17387</v>
      </c>
      <c r="H59625" t="s">
        <v>17389</v>
      </c>
      <c r="I59625" t="s">
        <v>17391</v>
      </c>
      <c r="J59625" t="s">
        <v>26</v>
      </c>
      <c r="K59625" t="s">
        <v>17393</v>
      </c>
      <c r="L59625" t="s">
        <v>17398</v>
      </c>
      <c r="M59625">
        <v>14</v>
      </c>
      <c r="N59625">
        <v>14</v>
      </c>
      <c r="O59625">
        <v>14</v>
      </c>
      <c r="P59625">
        <v>11.56</v>
      </c>
      <c r="Q59625" t="s">
        <v>27</v>
      </c>
      <c r="R59625" t="s">
        <v>805</v>
      </c>
      <c r="S59625">
        <v>11.56</v>
      </c>
      <c r="T59625">
        <v>11.57</v>
      </c>
      <c r="X59625" t="s">
        <v>27</v>
      </c>
      <c r="Y59625">
        <v>9</v>
      </c>
      <c r="Z59625" s="3">
        <v>43160.62023148148</v>
      </c>
    </row>
    <row r="59626" spans="1:26" x14ac:dyDescent="0.25">
      <c r="A59626" s="2">
        <v>43160</v>
      </c>
      <c r="B59626" s="1" t="s">
        <v>8058</v>
      </c>
      <c r="C59626" s="3">
        <v>43160.592951388891</v>
      </c>
      <c r="D59626" s="3">
        <v>43160.745219907411</v>
      </c>
      <c r="E59626" t="s">
        <v>17382</v>
      </c>
      <c r="F59626" t="s">
        <v>17386</v>
      </c>
      <c r="G59626" t="s">
        <v>17387</v>
      </c>
      <c r="H59626" t="s">
        <v>17389</v>
      </c>
      <c r="I59626" t="s">
        <v>17391</v>
      </c>
      <c r="J59626" t="s">
        <v>26</v>
      </c>
      <c r="K59626" t="s">
        <v>17393</v>
      </c>
      <c r="L59626" t="s">
        <v>17398</v>
      </c>
      <c r="M59626">
        <v>14</v>
      </c>
      <c r="N59626">
        <v>14</v>
      </c>
      <c r="O59626">
        <v>14</v>
      </c>
      <c r="P59626">
        <v>11.56</v>
      </c>
      <c r="Q59626" t="s">
        <v>27</v>
      </c>
      <c r="R59626" t="s">
        <v>805</v>
      </c>
      <c r="S59626">
        <v>11.56</v>
      </c>
      <c r="T59626">
        <v>11.57</v>
      </c>
      <c r="X59626" t="s">
        <v>27</v>
      </c>
      <c r="Y59626">
        <v>10</v>
      </c>
      <c r="Z59626" s="3">
        <v>43160.62023148148</v>
      </c>
    </row>
    <row r="59627" spans="1:26" x14ac:dyDescent="0.25">
      <c r="A59627" s="2">
        <v>43160</v>
      </c>
      <c r="B59627" s="1" t="s">
        <v>2894</v>
      </c>
      <c r="C59627" s="3">
        <v>43160.464444444442</v>
      </c>
      <c r="D59627" s="3">
        <v>43160.745243055557</v>
      </c>
      <c r="E59627" t="s">
        <v>17382</v>
      </c>
      <c r="F59627" t="s">
        <v>17384</v>
      </c>
      <c r="G59627" t="s">
        <v>17387</v>
      </c>
      <c r="H59627" t="s">
        <v>17389</v>
      </c>
      <c r="I59627" t="s">
        <v>17391</v>
      </c>
      <c r="J59627" t="s">
        <v>26</v>
      </c>
      <c r="K59627" t="s">
        <v>17394</v>
      </c>
      <c r="L59627" t="s">
        <v>17395</v>
      </c>
      <c r="M59627">
        <v>63134</v>
      </c>
      <c r="N59627">
        <v>63134</v>
      </c>
      <c r="O59627">
        <v>63134</v>
      </c>
      <c r="P59627">
        <v>11.67</v>
      </c>
      <c r="Q59627" t="s">
        <v>27</v>
      </c>
      <c r="R59627" t="s">
        <v>805</v>
      </c>
      <c r="S59627">
        <v>11.56</v>
      </c>
      <c r="T59627">
        <v>11.57</v>
      </c>
      <c r="X59627" t="s">
        <v>27</v>
      </c>
      <c r="Y59627">
        <v>5</v>
      </c>
      <c r="Z59627" s="3">
        <v>43160.620254629626</v>
      </c>
    </row>
    <row r="59628" spans="1:26" x14ac:dyDescent="0.25">
      <c r="A59628" s="2">
        <v>43160</v>
      </c>
      <c r="B59628" s="1" t="s">
        <v>1500</v>
      </c>
      <c r="C59628" s="3">
        <v>43160.428425925929</v>
      </c>
      <c r="D59628" s="3">
        <v>43160.745300925926</v>
      </c>
      <c r="E59628" t="s">
        <v>17382</v>
      </c>
      <c r="F59628" t="s">
        <v>17384</v>
      </c>
      <c r="G59628" t="s">
        <v>17387</v>
      </c>
      <c r="H59628" t="s">
        <v>17389</v>
      </c>
      <c r="I59628" t="s">
        <v>17391</v>
      </c>
      <c r="J59628" t="s">
        <v>26</v>
      </c>
      <c r="K59628" t="s">
        <v>17394</v>
      </c>
      <c r="L59628" t="s">
        <v>17395</v>
      </c>
      <c r="M59628">
        <v>11866</v>
      </c>
      <c r="N59628">
        <v>11866</v>
      </c>
      <c r="O59628">
        <v>11866</v>
      </c>
      <c r="P59628">
        <v>11.67</v>
      </c>
      <c r="Q59628" t="s">
        <v>27</v>
      </c>
      <c r="R59628" t="s">
        <v>805</v>
      </c>
      <c r="S59628">
        <v>11.56</v>
      </c>
      <c r="T59628">
        <v>11.57</v>
      </c>
      <c r="X59628" t="s">
        <v>27</v>
      </c>
      <c r="Y59628">
        <v>5</v>
      </c>
      <c r="Z59628" s="3">
        <v>43160.620312500003</v>
      </c>
    </row>
    <row r="59629" spans="1:26" x14ac:dyDescent="0.25">
      <c r="A59629" s="2">
        <v>43160</v>
      </c>
      <c r="B59629" s="1" t="s">
        <v>16782</v>
      </c>
      <c r="C59629" s="3">
        <v>43160.745300925926</v>
      </c>
      <c r="D59629" s="3">
        <v>43160.745300925926</v>
      </c>
      <c r="E59629" t="s">
        <v>17382</v>
      </c>
      <c r="F59629" t="s">
        <v>17386</v>
      </c>
      <c r="G59629" t="s">
        <v>17387</v>
      </c>
      <c r="H59629" t="s">
        <v>17389</v>
      </c>
      <c r="I59629" t="s">
        <v>17391</v>
      </c>
      <c r="J59629" t="s">
        <v>26</v>
      </c>
      <c r="K59629" t="s">
        <v>17394</v>
      </c>
      <c r="L59629" t="s">
        <v>17396</v>
      </c>
      <c r="M59629">
        <v>2398</v>
      </c>
      <c r="N59629">
        <v>2398</v>
      </c>
      <c r="O59629">
        <v>2398</v>
      </c>
      <c r="P59629">
        <v>11.56</v>
      </c>
      <c r="Q59629" t="s">
        <v>27</v>
      </c>
      <c r="R59629" t="s">
        <v>805</v>
      </c>
      <c r="S59629">
        <v>11.56</v>
      </c>
      <c r="T59629">
        <v>11.57</v>
      </c>
      <c r="X59629" t="s">
        <v>27</v>
      </c>
      <c r="Y59629">
        <v>1</v>
      </c>
      <c r="Z59629" s="3">
        <v>43160.620312500003</v>
      </c>
    </row>
    <row r="59630" spans="1:26" x14ac:dyDescent="0.25">
      <c r="A59630" s="2">
        <v>43160</v>
      </c>
      <c r="B59630" s="1" t="s">
        <v>16782</v>
      </c>
      <c r="C59630" s="3">
        <v>43160.745300925926</v>
      </c>
      <c r="D59630" s="3">
        <v>43160.745300925926</v>
      </c>
      <c r="E59630" t="s">
        <v>17382</v>
      </c>
      <c r="F59630" t="s">
        <v>17386</v>
      </c>
      <c r="G59630" t="s">
        <v>17387</v>
      </c>
      <c r="H59630" t="s">
        <v>17389</v>
      </c>
      <c r="I59630" t="s">
        <v>17391</v>
      </c>
      <c r="J59630" t="s">
        <v>26</v>
      </c>
      <c r="K59630" t="s">
        <v>17393</v>
      </c>
      <c r="L59630" t="s">
        <v>17396</v>
      </c>
      <c r="M59630">
        <v>2398</v>
      </c>
      <c r="N59630">
        <v>2398</v>
      </c>
      <c r="O59630">
        <v>2398</v>
      </c>
      <c r="P59630">
        <v>11.56</v>
      </c>
      <c r="Q59630" t="s">
        <v>27</v>
      </c>
      <c r="R59630" t="s">
        <v>805</v>
      </c>
      <c r="S59630">
        <v>11.56</v>
      </c>
      <c r="T59630">
        <v>11.57</v>
      </c>
      <c r="X59630" t="s">
        <v>27</v>
      </c>
      <c r="Y59630">
        <v>2</v>
      </c>
      <c r="Z59630" s="3">
        <v>43160.620312500003</v>
      </c>
    </row>
    <row r="59631" spans="1:26" x14ac:dyDescent="0.25">
      <c r="A59631" s="2">
        <v>43160</v>
      </c>
      <c r="B59631" s="1" t="s">
        <v>16783</v>
      </c>
      <c r="C59631" s="3">
        <v>43160.745300925926</v>
      </c>
      <c r="D59631" s="3">
        <v>43160.745300925926</v>
      </c>
      <c r="E59631" t="s">
        <v>17382</v>
      </c>
      <c r="F59631" t="s">
        <v>17386</v>
      </c>
      <c r="G59631" t="s">
        <v>17387</v>
      </c>
      <c r="H59631" t="s">
        <v>17389</v>
      </c>
      <c r="I59631" t="s">
        <v>17391</v>
      </c>
      <c r="J59631" t="s">
        <v>26</v>
      </c>
      <c r="K59631" t="s">
        <v>17394</v>
      </c>
      <c r="L59631" t="s">
        <v>17396</v>
      </c>
      <c r="M59631">
        <v>5</v>
      </c>
      <c r="N59631">
        <v>5</v>
      </c>
      <c r="O59631">
        <v>5</v>
      </c>
      <c r="P59631">
        <v>11.53</v>
      </c>
      <c r="Q59631" t="s">
        <v>27</v>
      </c>
      <c r="R59631" t="s">
        <v>805</v>
      </c>
      <c r="S59631">
        <v>11.56</v>
      </c>
      <c r="T59631">
        <v>11.57</v>
      </c>
      <c r="X59631" t="s">
        <v>27</v>
      </c>
      <c r="Y59631">
        <v>1</v>
      </c>
      <c r="Z59631" s="3">
        <v>43160.620312500003</v>
      </c>
    </row>
    <row r="59632" spans="1:26" x14ac:dyDescent="0.25">
      <c r="A59632" s="2">
        <v>43160</v>
      </c>
      <c r="B59632" s="1" t="s">
        <v>16783</v>
      </c>
      <c r="C59632" s="3">
        <v>43160.745300925926</v>
      </c>
      <c r="D59632" s="3">
        <v>43160.745300925926</v>
      </c>
      <c r="E59632" t="s">
        <v>17382</v>
      </c>
      <c r="F59632" t="s">
        <v>17386</v>
      </c>
      <c r="G59632" t="s">
        <v>17387</v>
      </c>
      <c r="H59632" t="s">
        <v>17389</v>
      </c>
      <c r="I59632" t="s">
        <v>17391</v>
      </c>
      <c r="J59632" t="s">
        <v>26</v>
      </c>
      <c r="K59632" t="s">
        <v>17393</v>
      </c>
      <c r="L59632" t="s">
        <v>17396</v>
      </c>
      <c r="M59632">
        <v>5</v>
      </c>
      <c r="N59632">
        <v>5</v>
      </c>
      <c r="O59632">
        <v>5</v>
      </c>
      <c r="P59632">
        <v>11.53</v>
      </c>
      <c r="Q59632" t="s">
        <v>27</v>
      </c>
      <c r="R59632" t="s">
        <v>805</v>
      </c>
      <c r="S59632">
        <v>11.56</v>
      </c>
      <c r="T59632">
        <v>11.57</v>
      </c>
      <c r="X59632" t="s">
        <v>27</v>
      </c>
      <c r="Y59632">
        <v>2</v>
      </c>
      <c r="Z59632" s="3">
        <v>43160.620312500003</v>
      </c>
    </row>
    <row r="59633" spans="1:26" x14ac:dyDescent="0.25">
      <c r="A59633" s="2">
        <v>43160</v>
      </c>
      <c r="B59633" s="1" t="s">
        <v>10466</v>
      </c>
      <c r="C59633" s="3">
        <v>43160.640300925923</v>
      </c>
      <c r="D59633" s="3">
        <v>43160.745312500003</v>
      </c>
      <c r="E59633" t="s">
        <v>17382</v>
      </c>
      <c r="F59633" t="s">
        <v>17386</v>
      </c>
      <c r="G59633" t="s">
        <v>17387</v>
      </c>
      <c r="H59633" t="s">
        <v>17389</v>
      </c>
      <c r="I59633" t="s">
        <v>17391</v>
      </c>
      <c r="J59633" t="s">
        <v>26</v>
      </c>
      <c r="K59633" t="s">
        <v>17394</v>
      </c>
      <c r="L59633" t="s">
        <v>17395</v>
      </c>
      <c r="M59633">
        <v>1</v>
      </c>
      <c r="N59633">
        <v>1</v>
      </c>
      <c r="O59633">
        <v>1</v>
      </c>
      <c r="P59633">
        <v>11.5</v>
      </c>
      <c r="Q59633" t="s">
        <v>27</v>
      </c>
      <c r="R59633" t="s">
        <v>805</v>
      </c>
      <c r="S59633">
        <v>11.56</v>
      </c>
      <c r="T59633">
        <v>11.57</v>
      </c>
      <c r="X59633" t="s">
        <v>27</v>
      </c>
      <c r="Y59633">
        <v>3</v>
      </c>
      <c r="Z59633" s="3">
        <v>43160.620324074072</v>
      </c>
    </row>
    <row r="59634" spans="1:26" x14ac:dyDescent="0.25">
      <c r="A59634" s="2">
        <v>43160</v>
      </c>
      <c r="B59634" s="1" t="s">
        <v>14411</v>
      </c>
      <c r="C59634" s="3">
        <v>43160.713321759256</v>
      </c>
      <c r="D59634" s="3">
        <v>43160.745324074072</v>
      </c>
      <c r="E59634" t="s">
        <v>17382</v>
      </c>
      <c r="F59634" t="s">
        <v>17384</v>
      </c>
      <c r="G59634" t="s">
        <v>17387</v>
      </c>
      <c r="H59634" t="s">
        <v>17389</v>
      </c>
      <c r="I59634" t="s">
        <v>17391</v>
      </c>
      <c r="J59634" t="s">
        <v>26</v>
      </c>
      <c r="K59634" t="s">
        <v>17393</v>
      </c>
      <c r="L59634" t="s">
        <v>17398</v>
      </c>
      <c r="M59634">
        <v>10000</v>
      </c>
      <c r="N59634">
        <v>10000</v>
      </c>
      <c r="O59634">
        <v>10000</v>
      </c>
      <c r="P59634">
        <v>11.57</v>
      </c>
      <c r="Q59634" t="s">
        <v>27</v>
      </c>
      <c r="R59634" t="s">
        <v>805</v>
      </c>
      <c r="S59634">
        <v>11.56</v>
      </c>
      <c r="T59634">
        <v>11.57</v>
      </c>
      <c r="X59634" t="s">
        <v>27</v>
      </c>
      <c r="Y59634">
        <v>7</v>
      </c>
      <c r="Z59634" s="3">
        <v>43160.620324074072</v>
      </c>
    </row>
    <row r="59635" spans="1:26" x14ac:dyDescent="0.25">
      <c r="A59635" s="2">
        <v>43160</v>
      </c>
      <c r="B59635" s="1" t="s">
        <v>14411</v>
      </c>
      <c r="C59635" s="3">
        <v>43160.713321759256</v>
      </c>
      <c r="D59635" s="3">
        <v>43160.745324074072</v>
      </c>
      <c r="E59635" t="s">
        <v>17382</v>
      </c>
      <c r="F59635" t="s">
        <v>17384</v>
      </c>
      <c r="G59635" t="s">
        <v>17387</v>
      </c>
      <c r="H59635" t="s">
        <v>17389</v>
      </c>
      <c r="I59635" t="s">
        <v>17391</v>
      </c>
      <c r="J59635" t="s">
        <v>26</v>
      </c>
      <c r="K59635" t="s">
        <v>17393</v>
      </c>
      <c r="L59635" t="s">
        <v>17398</v>
      </c>
      <c r="M59635">
        <v>10000</v>
      </c>
      <c r="N59635">
        <v>10000</v>
      </c>
      <c r="O59635">
        <v>10000</v>
      </c>
      <c r="P59635">
        <v>11.57</v>
      </c>
      <c r="Q59635" t="s">
        <v>27</v>
      </c>
      <c r="R59635" t="s">
        <v>805</v>
      </c>
      <c r="S59635">
        <v>11.56</v>
      </c>
      <c r="T59635">
        <v>11.57</v>
      </c>
      <c r="X59635" t="s">
        <v>27</v>
      </c>
      <c r="Y59635">
        <v>8</v>
      </c>
      <c r="Z59635" s="3">
        <v>43160.620324074072</v>
      </c>
    </row>
    <row r="59636" spans="1:26" x14ac:dyDescent="0.25">
      <c r="A59636" s="2">
        <v>43160</v>
      </c>
      <c r="B59636" s="1" t="s">
        <v>16242</v>
      </c>
      <c r="C59636" s="3">
        <v>43160.740520833337</v>
      </c>
      <c r="D59636" s="3">
        <v>43160.745347222219</v>
      </c>
      <c r="E59636" t="s">
        <v>17382</v>
      </c>
      <c r="F59636" t="s">
        <v>17386</v>
      </c>
      <c r="G59636" t="s">
        <v>17387</v>
      </c>
      <c r="H59636" t="s">
        <v>17389</v>
      </c>
      <c r="I59636" t="s">
        <v>17391</v>
      </c>
      <c r="J59636" t="s">
        <v>26</v>
      </c>
      <c r="K59636" t="s">
        <v>17393</v>
      </c>
      <c r="L59636" t="s">
        <v>17398</v>
      </c>
      <c r="M59636">
        <v>1000</v>
      </c>
      <c r="N59636">
        <v>1000</v>
      </c>
      <c r="O59636">
        <v>1000</v>
      </c>
      <c r="P59636">
        <v>11.54</v>
      </c>
      <c r="Q59636" t="s">
        <v>27</v>
      </c>
      <c r="R59636" t="s">
        <v>805</v>
      </c>
      <c r="S59636">
        <v>11.56</v>
      </c>
      <c r="T59636">
        <v>11.57</v>
      </c>
      <c r="X59636" t="s">
        <v>27</v>
      </c>
      <c r="Y59636">
        <v>3</v>
      </c>
      <c r="Z59636" s="3">
        <v>43160.620347222219</v>
      </c>
    </row>
    <row r="59637" spans="1:26" x14ac:dyDescent="0.25">
      <c r="A59637" s="2">
        <v>43160</v>
      </c>
      <c r="B59637" s="1" t="s">
        <v>16242</v>
      </c>
      <c r="C59637" s="3">
        <v>43160.740520833337</v>
      </c>
      <c r="D59637" s="3">
        <v>43160.745347222219</v>
      </c>
      <c r="E59637" t="s">
        <v>17382</v>
      </c>
      <c r="F59637" t="s">
        <v>17386</v>
      </c>
      <c r="G59637" t="s">
        <v>17387</v>
      </c>
      <c r="H59637" t="s">
        <v>17389</v>
      </c>
      <c r="I59637" t="s">
        <v>17391</v>
      </c>
      <c r="J59637" t="s">
        <v>26</v>
      </c>
      <c r="K59637" t="s">
        <v>17393</v>
      </c>
      <c r="L59637" t="s">
        <v>17398</v>
      </c>
      <c r="M59637">
        <v>1000</v>
      </c>
      <c r="N59637">
        <v>1000</v>
      </c>
      <c r="O59637">
        <v>1000</v>
      </c>
      <c r="P59637">
        <v>11.54</v>
      </c>
      <c r="Q59637" t="s">
        <v>27</v>
      </c>
      <c r="R59637" t="s">
        <v>805</v>
      </c>
      <c r="S59637">
        <v>11.56</v>
      </c>
      <c r="T59637">
        <v>11.57</v>
      </c>
      <c r="X59637" t="s">
        <v>27</v>
      </c>
      <c r="Y59637">
        <v>4</v>
      </c>
      <c r="Z59637" s="3">
        <v>43160.620347222219</v>
      </c>
    </row>
    <row r="59638" spans="1:26" x14ac:dyDescent="0.25">
      <c r="A59638" s="2">
        <v>43160</v>
      </c>
      <c r="B59638" s="1" t="s">
        <v>16784</v>
      </c>
      <c r="C59638" s="3">
        <v>43160.745335648149</v>
      </c>
      <c r="D59638" s="3">
        <v>43160.745335648149</v>
      </c>
      <c r="E59638" t="s">
        <v>17382</v>
      </c>
      <c r="F59638" t="s">
        <v>17386</v>
      </c>
      <c r="G59638" t="s">
        <v>17387</v>
      </c>
      <c r="H59638" t="s">
        <v>17389</v>
      </c>
      <c r="I59638" t="s">
        <v>17391</v>
      </c>
      <c r="J59638" t="s">
        <v>26</v>
      </c>
      <c r="K59638" t="s">
        <v>17394</v>
      </c>
      <c r="L59638" t="s">
        <v>17396</v>
      </c>
      <c r="M59638">
        <v>50</v>
      </c>
      <c r="N59638">
        <v>50</v>
      </c>
      <c r="O59638">
        <v>50</v>
      </c>
      <c r="P59638">
        <v>11.56</v>
      </c>
      <c r="Q59638" t="s">
        <v>27</v>
      </c>
      <c r="R59638" t="s">
        <v>805</v>
      </c>
      <c r="S59638">
        <v>11.56</v>
      </c>
      <c r="T59638">
        <v>11.57</v>
      </c>
      <c r="X59638" t="s">
        <v>27</v>
      </c>
      <c r="Y59638">
        <v>1</v>
      </c>
      <c r="Z59638" s="3">
        <v>43160.620347222219</v>
      </c>
    </row>
    <row r="59639" spans="1:26" x14ac:dyDescent="0.25">
      <c r="A59639" s="2">
        <v>43160</v>
      </c>
      <c r="B59639" s="1" t="s">
        <v>16784</v>
      </c>
      <c r="C59639" s="3">
        <v>43160.745335648149</v>
      </c>
      <c r="D59639" s="3">
        <v>43160.745335648149</v>
      </c>
      <c r="E59639" t="s">
        <v>17382</v>
      </c>
      <c r="F59639" t="s">
        <v>17386</v>
      </c>
      <c r="G59639" t="s">
        <v>17387</v>
      </c>
      <c r="H59639" t="s">
        <v>17389</v>
      </c>
      <c r="I59639" t="s">
        <v>17391</v>
      </c>
      <c r="J59639" t="s">
        <v>26</v>
      </c>
      <c r="K59639" t="s">
        <v>17393</v>
      </c>
      <c r="L59639" t="s">
        <v>17396</v>
      </c>
      <c r="M59639">
        <v>50</v>
      </c>
      <c r="N59639">
        <v>50</v>
      </c>
      <c r="O59639">
        <v>50</v>
      </c>
      <c r="P59639">
        <v>11.56</v>
      </c>
      <c r="Q59639" t="s">
        <v>27</v>
      </c>
      <c r="R59639" t="s">
        <v>805</v>
      </c>
      <c r="S59639">
        <v>11.56</v>
      </c>
      <c r="T59639">
        <v>11.57</v>
      </c>
      <c r="X59639" t="s">
        <v>27</v>
      </c>
      <c r="Y59639">
        <v>2</v>
      </c>
      <c r="Z59639" s="3">
        <v>43160.620347222219</v>
      </c>
    </row>
    <row r="59640" spans="1:26" x14ac:dyDescent="0.25">
      <c r="A59640" s="2">
        <v>43160</v>
      </c>
      <c r="B59640" s="1" t="s">
        <v>16785</v>
      </c>
      <c r="C59640" s="3">
        <v>43160.745358796295</v>
      </c>
      <c r="D59640" s="3">
        <v>43160.745358796295</v>
      </c>
      <c r="E59640" t="s">
        <v>17382</v>
      </c>
      <c r="F59640" t="s">
        <v>17386</v>
      </c>
      <c r="G59640" t="s">
        <v>17387</v>
      </c>
      <c r="H59640" t="s">
        <v>17389</v>
      </c>
      <c r="I59640" t="s">
        <v>17391</v>
      </c>
      <c r="J59640" t="s">
        <v>26</v>
      </c>
      <c r="K59640" t="s">
        <v>17394</v>
      </c>
      <c r="L59640" t="s">
        <v>17396</v>
      </c>
      <c r="M59640">
        <v>2000</v>
      </c>
      <c r="N59640">
        <v>2000</v>
      </c>
      <c r="O59640">
        <v>2000</v>
      </c>
      <c r="P59640">
        <v>11.54</v>
      </c>
      <c r="Q59640" t="s">
        <v>27</v>
      </c>
      <c r="R59640" t="s">
        <v>805</v>
      </c>
      <c r="S59640">
        <v>11.56</v>
      </c>
      <c r="T59640">
        <v>11.57</v>
      </c>
      <c r="X59640" t="s">
        <v>27</v>
      </c>
      <c r="Y59640">
        <v>1</v>
      </c>
      <c r="Z59640" s="3">
        <v>43160.620370370372</v>
      </c>
    </row>
    <row r="59641" spans="1:26" x14ac:dyDescent="0.25">
      <c r="A59641" s="2">
        <v>43160</v>
      </c>
      <c r="B59641" s="1" t="s">
        <v>16785</v>
      </c>
      <c r="C59641" s="3">
        <v>43160.745358796295</v>
      </c>
      <c r="D59641" s="3">
        <v>43160.745358796295</v>
      </c>
      <c r="E59641" t="s">
        <v>17382</v>
      </c>
      <c r="F59641" t="s">
        <v>17386</v>
      </c>
      <c r="G59641" t="s">
        <v>17387</v>
      </c>
      <c r="H59641" t="s">
        <v>17389</v>
      </c>
      <c r="I59641" t="s">
        <v>17391</v>
      </c>
      <c r="J59641" t="s">
        <v>26</v>
      </c>
      <c r="K59641" t="s">
        <v>17393</v>
      </c>
      <c r="L59641" t="s">
        <v>17396</v>
      </c>
      <c r="M59641">
        <v>2000</v>
      </c>
      <c r="N59641">
        <v>2000</v>
      </c>
      <c r="O59641">
        <v>2000</v>
      </c>
      <c r="P59641">
        <v>11.54</v>
      </c>
      <c r="Q59641" t="s">
        <v>27</v>
      </c>
      <c r="R59641" t="s">
        <v>805</v>
      </c>
      <c r="S59641">
        <v>11.56</v>
      </c>
      <c r="T59641">
        <v>11.57</v>
      </c>
      <c r="X59641" t="s">
        <v>27</v>
      </c>
      <c r="Y59641">
        <v>2</v>
      </c>
      <c r="Z59641" s="3">
        <v>43160.620370370372</v>
      </c>
    </row>
    <row r="59642" spans="1:26" x14ac:dyDescent="0.25">
      <c r="A59642" s="2">
        <v>43160</v>
      </c>
      <c r="B59642" s="1" t="s">
        <v>16786</v>
      </c>
      <c r="C59642" s="3">
        <v>43160.745381944442</v>
      </c>
      <c r="D59642" s="3">
        <v>43160.745381944442</v>
      </c>
      <c r="E59642" t="s">
        <v>17382</v>
      </c>
      <c r="F59642" t="s">
        <v>17384</v>
      </c>
      <c r="G59642" t="s">
        <v>17387</v>
      </c>
      <c r="H59642" t="s">
        <v>17389</v>
      </c>
      <c r="I59642" t="s">
        <v>17391</v>
      </c>
      <c r="J59642" t="s">
        <v>26</v>
      </c>
      <c r="K59642" t="s">
        <v>17394</v>
      </c>
      <c r="L59642" t="s">
        <v>17396</v>
      </c>
      <c r="M59642">
        <v>15001</v>
      </c>
      <c r="N59642">
        <v>15001</v>
      </c>
      <c r="O59642">
        <v>15001</v>
      </c>
      <c r="P59642">
        <v>11.61</v>
      </c>
      <c r="Q59642" t="s">
        <v>27</v>
      </c>
      <c r="R59642" t="s">
        <v>805</v>
      </c>
      <c r="S59642">
        <v>11.56</v>
      </c>
      <c r="T59642">
        <v>11.57</v>
      </c>
      <c r="X59642" t="s">
        <v>27</v>
      </c>
      <c r="Y59642">
        <v>1</v>
      </c>
      <c r="Z59642" s="3">
        <v>43160.620381944442</v>
      </c>
    </row>
    <row r="59643" spans="1:26" x14ac:dyDescent="0.25">
      <c r="A59643" s="2">
        <v>43160</v>
      </c>
      <c r="B59643" s="1" t="s">
        <v>16786</v>
      </c>
      <c r="C59643" s="3">
        <v>43160.745381944442</v>
      </c>
      <c r="D59643" s="3">
        <v>43160.745381944442</v>
      </c>
      <c r="E59643" t="s">
        <v>17382</v>
      </c>
      <c r="F59643" t="s">
        <v>17384</v>
      </c>
      <c r="G59643" t="s">
        <v>17387</v>
      </c>
      <c r="H59643" t="s">
        <v>17389</v>
      </c>
      <c r="I59643" t="s">
        <v>17391</v>
      </c>
      <c r="J59643" t="s">
        <v>26</v>
      </c>
      <c r="K59643" t="s">
        <v>17393</v>
      </c>
      <c r="L59643" t="s">
        <v>17396</v>
      </c>
      <c r="M59643">
        <v>15001</v>
      </c>
      <c r="N59643">
        <v>15001</v>
      </c>
      <c r="O59643">
        <v>15001</v>
      </c>
      <c r="P59643">
        <v>11.61</v>
      </c>
      <c r="Q59643" t="s">
        <v>27</v>
      </c>
      <c r="R59643" t="s">
        <v>805</v>
      </c>
      <c r="S59643">
        <v>11.56</v>
      </c>
      <c r="T59643">
        <v>11.57</v>
      </c>
      <c r="X59643" t="s">
        <v>27</v>
      </c>
      <c r="Y59643">
        <v>2</v>
      </c>
      <c r="Z59643" s="3">
        <v>43160.620381944442</v>
      </c>
    </row>
    <row r="59644" spans="1:26" x14ac:dyDescent="0.25">
      <c r="A59644" s="2">
        <v>43160</v>
      </c>
      <c r="B59644" s="1" t="s">
        <v>16534</v>
      </c>
      <c r="C59644" s="3">
        <v>43160.742268518516</v>
      </c>
      <c r="D59644" s="3">
        <v>43160.745393518519</v>
      </c>
      <c r="E59644" t="s">
        <v>17382</v>
      </c>
      <c r="F59644" t="s">
        <v>17384</v>
      </c>
      <c r="G59644" t="s">
        <v>17387</v>
      </c>
      <c r="H59644" t="s">
        <v>17389</v>
      </c>
      <c r="I59644" t="s">
        <v>17391</v>
      </c>
      <c r="J59644" t="s">
        <v>26</v>
      </c>
      <c r="K59644" t="s">
        <v>17393</v>
      </c>
      <c r="L59644" t="s">
        <v>17398</v>
      </c>
      <c r="M59644">
        <v>50</v>
      </c>
      <c r="N59644">
        <v>50</v>
      </c>
      <c r="O59644">
        <v>50</v>
      </c>
      <c r="P59644">
        <v>11.57</v>
      </c>
      <c r="Q59644" t="s">
        <v>1073</v>
      </c>
      <c r="R59644" t="s">
        <v>805</v>
      </c>
      <c r="S59644">
        <v>11.56</v>
      </c>
      <c r="T59644">
        <v>11.57</v>
      </c>
      <c r="X59644" t="s">
        <v>27</v>
      </c>
      <c r="Y59644">
        <v>3</v>
      </c>
      <c r="Z59644" s="3">
        <v>43160.620405092595</v>
      </c>
    </row>
    <row r="59645" spans="1:26" x14ac:dyDescent="0.25">
      <c r="A59645" s="2">
        <v>43160</v>
      </c>
      <c r="B59645" s="1" t="s">
        <v>16534</v>
      </c>
      <c r="C59645" s="3">
        <v>43160.742268518516</v>
      </c>
      <c r="D59645" s="3">
        <v>43160.745393518519</v>
      </c>
      <c r="E59645" t="s">
        <v>17382</v>
      </c>
      <c r="F59645" t="s">
        <v>17384</v>
      </c>
      <c r="G59645" t="s">
        <v>17387</v>
      </c>
      <c r="H59645" t="s">
        <v>17389</v>
      </c>
      <c r="I59645" t="s">
        <v>17391</v>
      </c>
      <c r="J59645" t="s">
        <v>26</v>
      </c>
      <c r="K59645" t="s">
        <v>17393</v>
      </c>
      <c r="L59645" t="s">
        <v>17398</v>
      </c>
      <c r="M59645">
        <v>50</v>
      </c>
      <c r="N59645">
        <v>50</v>
      </c>
      <c r="O59645">
        <v>50</v>
      </c>
      <c r="P59645">
        <v>11.57</v>
      </c>
      <c r="Q59645" t="s">
        <v>1073</v>
      </c>
      <c r="R59645" t="s">
        <v>805</v>
      </c>
      <c r="S59645">
        <v>11.56</v>
      </c>
      <c r="T59645">
        <v>11.57</v>
      </c>
      <c r="X59645" t="s">
        <v>27</v>
      </c>
      <c r="Y59645">
        <v>4</v>
      </c>
      <c r="Z59645" s="3">
        <v>43160.620405092595</v>
      </c>
    </row>
    <row r="59646" spans="1:26" x14ac:dyDescent="0.25">
      <c r="A59646" s="2">
        <v>43160</v>
      </c>
      <c r="B59646" s="1" t="s">
        <v>16787</v>
      </c>
      <c r="C59646" s="3">
        <v>43160.745405092595</v>
      </c>
      <c r="D59646" s="3">
        <v>43160.745405092595</v>
      </c>
      <c r="E59646" t="s">
        <v>17382</v>
      </c>
      <c r="F59646" t="s">
        <v>17386</v>
      </c>
      <c r="G59646" t="s">
        <v>17387</v>
      </c>
      <c r="H59646" t="s">
        <v>17389</v>
      </c>
      <c r="I59646" t="s">
        <v>17391</v>
      </c>
      <c r="J59646" t="s">
        <v>26</v>
      </c>
      <c r="K59646" t="s">
        <v>17394</v>
      </c>
      <c r="L59646" t="s">
        <v>17396</v>
      </c>
      <c r="M59646">
        <v>6000</v>
      </c>
      <c r="N59646">
        <v>6000</v>
      </c>
      <c r="O59646">
        <v>6000</v>
      </c>
      <c r="P59646">
        <v>11.54</v>
      </c>
      <c r="Q59646" t="s">
        <v>27</v>
      </c>
      <c r="R59646" t="s">
        <v>805</v>
      </c>
      <c r="S59646">
        <v>11.56</v>
      </c>
      <c r="T59646">
        <v>11.57</v>
      </c>
      <c r="X59646" t="s">
        <v>27</v>
      </c>
      <c r="Y59646">
        <v>1</v>
      </c>
      <c r="Z59646" s="3">
        <v>43160.620405092595</v>
      </c>
    </row>
    <row r="59647" spans="1:26" x14ac:dyDescent="0.25">
      <c r="A59647" s="2">
        <v>43160</v>
      </c>
      <c r="B59647" s="1" t="s">
        <v>16787</v>
      </c>
      <c r="C59647" s="3">
        <v>43160.745405092595</v>
      </c>
      <c r="D59647" s="3">
        <v>43160.745405092595</v>
      </c>
      <c r="E59647" t="s">
        <v>17382</v>
      </c>
      <c r="F59647" t="s">
        <v>17386</v>
      </c>
      <c r="G59647" t="s">
        <v>17387</v>
      </c>
      <c r="H59647" t="s">
        <v>17389</v>
      </c>
      <c r="I59647" t="s">
        <v>17391</v>
      </c>
      <c r="J59647" t="s">
        <v>26</v>
      </c>
      <c r="K59647" t="s">
        <v>17393</v>
      </c>
      <c r="L59647" t="s">
        <v>17396</v>
      </c>
      <c r="M59647">
        <v>6000</v>
      </c>
      <c r="N59647">
        <v>6000</v>
      </c>
      <c r="O59647">
        <v>6000</v>
      </c>
      <c r="P59647">
        <v>11.54</v>
      </c>
      <c r="Q59647" t="s">
        <v>27</v>
      </c>
      <c r="R59647" t="s">
        <v>805</v>
      </c>
      <c r="S59647">
        <v>11.56</v>
      </c>
      <c r="T59647">
        <v>11.57</v>
      </c>
      <c r="X59647" t="s">
        <v>27</v>
      </c>
      <c r="Y59647">
        <v>2</v>
      </c>
      <c r="Z59647" s="3">
        <v>43160.620405092595</v>
      </c>
    </row>
    <row r="59648" spans="1:26" x14ac:dyDescent="0.25">
      <c r="A59648" s="2">
        <v>43160</v>
      </c>
      <c r="B59648" s="1" t="s">
        <v>16768</v>
      </c>
      <c r="C59648" s="3">
        <v>43160.744733796295</v>
      </c>
      <c r="D59648" s="3">
        <v>43160.745416666665</v>
      </c>
      <c r="E59648" t="s">
        <v>17382</v>
      </c>
      <c r="F59648" t="s">
        <v>17384</v>
      </c>
      <c r="G59648" t="s">
        <v>17387</v>
      </c>
      <c r="H59648" t="s">
        <v>17389</v>
      </c>
      <c r="I59648" t="s">
        <v>17391</v>
      </c>
      <c r="J59648" t="s">
        <v>26</v>
      </c>
      <c r="K59648" t="s">
        <v>17393</v>
      </c>
      <c r="L59648" t="s">
        <v>17398</v>
      </c>
      <c r="M59648">
        <v>34</v>
      </c>
      <c r="N59648">
        <v>34</v>
      </c>
      <c r="O59648">
        <v>34</v>
      </c>
      <c r="P59648">
        <v>11.57</v>
      </c>
      <c r="Q59648" t="s">
        <v>27</v>
      </c>
      <c r="R59648" t="s">
        <v>805</v>
      </c>
      <c r="S59648">
        <v>11.56</v>
      </c>
      <c r="T59648">
        <v>11.57</v>
      </c>
      <c r="X59648" t="s">
        <v>27</v>
      </c>
      <c r="Y59648">
        <v>5</v>
      </c>
      <c r="Z59648" s="3">
        <v>43160.620416666665</v>
      </c>
    </row>
    <row r="59649" spans="1:26" x14ac:dyDescent="0.25">
      <c r="A59649" s="2">
        <v>43160</v>
      </c>
      <c r="B59649" s="1" t="s">
        <v>16768</v>
      </c>
      <c r="C59649" s="3">
        <v>43160.744733796295</v>
      </c>
      <c r="D59649" s="3">
        <v>43160.745416666665</v>
      </c>
      <c r="E59649" t="s">
        <v>17382</v>
      </c>
      <c r="F59649" t="s">
        <v>17384</v>
      </c>
      <c r="G59649" t="s">
        <v>17387</v>
      </c>
      <c r="H59649" t="s">
        <v>17389</v>
      </c>
      <c r="I59649" t="s">
        <v>17391</v>
      </c>
      <c r="J59649" t="s">
        <v>26</v>
      </c>
      <c r="K59649" t="s">
        <v>17393</v>
      </c>
      <c r="L59649" t="s">
        <v>17398</v>
      </c>
      <c r="M59649">
        <v>34</v>
      </c>
      <c r="N59649">
        <v>34</v>
      </c>
      <c r="O59649">
        <v>34</v>
      </c>
      <c r="P59649">
        <v>11.57</v>
      </c>
      <c r="Q59649" t="s">
        <v>27</v>
      </c>
      <c r="R59649" t="s">
        <v>805</v>
      </c>
      <c r="S59649">
        <v>11.56</v>
      </c>
      <c r="T59649">
        <v>11.57</v>
      </c>
      <c r="X59649" t="s">
        <v>27</v>
      </c>
      <c r="Y59649">
        <v>6</v>
      </c>
      <c r="Z59649" s="3">
        <v>43160.620416666665</v>
      </c>
    </row>
    <row r="59650" spans="1:26" x14ac:dyDescent="0.25">
      <c r="A59650" s="2">
        <v>43160</v>
      </c>
      <c r="B59650" s="1" t="s">
        <v>16788</v>
      </c>
      <c r="C59650" s="3">
        <v>43160.745405092595</v>
      </c>
      <c r="D59650" s="3">
        <v>43160.745405092595</v>
      </c>
      <c r="E59650" t="s">
        <v>17382</v>
      </c>
      <c r="F59650" t="s">
        <v>17384</v>
      </c>
      <c r="G59650" t="s">
        <v>17387</v>
      </c>
      <c r="H59650" t="s">
        <v>17389</v>
      </c>
      <c r="I59650" t="s">
        <v>17391</v>
      </c>
      <c r="J59650" t="s">
        <v>26</v>
      </c>
      <c r="K59650" t="s">
        <v>17394</v>
      </c>
      <c r="L59650" t="s">
        <v>17396</v>
      </c>
      <c r="M59650">
        <v>2500</v>
      </c>
      <c r="N59650">
        <v>2500</v>
      </c>
      <c r="O59650">
        <v>2500</v>
      </c>
      <c r="P59650">
        <v>11.72</v>
      </c>
      <c r="Q59650" t="s">
        <v>27</v>
      </c>
      <c r="R59650" t="s">
        <v>805</v>
      </c>
      <c r="S59650">
        <v>11.56</v>
      </c>
      <c r="T59650">
        <v>11.57</v>
      </c>
      <c r="X59650" t="s">
        <v>27</v>
      </c>
      <c r="Y59650">
        <v>1</v>
      </c>
      <c r="Z59650" s="3">
        <v>43160.620416666665</v>
      </c>
    </row>
    <row r="59651" spans="1:26" x14ac:dyDescent="0.25">
      <c r="A59651" s="2">
        <v>43160</v>
      </c>
      <c r="B59651" s="1" t="s">
        <v>16788</v>
      </c>
      <c r="C59651" s="3">
        <v>43160.745405092595</v>
      </c>
      <c r="D59651" s="3">
        <v>43160.745405092595</v>
      </c>
      <c r="E59651" t="s">
        <v>17382</v>
      </c>
      <c r="F59651" t="s">
        <v>17384</v>
      </c>
      <c r="G59651" t="s">
        <v>17387</v>
      </c>
      <c r="H59651" t="s">
        <v>17389</v>
      </c>
      <c r="I59651" t="s">
        <v>17391</v>
      </c>
      <c r="J59651" t="s">
        <v>26</v>
      </c>
      <c r="K59651" t="s">
        <v>17393</v>
      </c>
      <c r="L59651" t="s">
        <v>17396</v>
      </c>
      <c r="M59651">
        <v>2500</v>
      </c>
      <c r="N59651">
        <v>2500</v>
      </c>
      <c r="O59651">
        <v>2500</v>
      </c>
      <c r="P59651">
        <v>11.72</v>
      </c>
      <c r="Q59651" t="s">
        <v>27</v>
      </c>
      <c r="R59651" t="s">
        <v>805</v>
      </c>
      <c r="S59651">
        <v>11.56</v>
      </c>
      <c r="T59651">
        <v>11.57</v>
      </c>
      <c r="X59651" t="s">
        <v>27</v>
      </c>
      <c r="Y59651">
        <v>2</v>
      </c>
      <c r="Z59651" s="3">
        <v>43160.620416666665</v>
      </c>
    </row>
    <row r="59652" spans="1:26" x14ac:dyDescent="0.25">
      <c r="A59652" s="2">
        <v>43160</v>
      </c>
      <c r="B59652" s="1" t="s">
        <v>16604</v>
      </c>
      <c r="C59652" s="3">
        <v>43160.742800925924</v>
      </c>
      <c r="D59652" s="3">
        <v>43160.745428240742</v>
      </c>
      <c r="E59652" t="s">
        <v>17382</v>
      </c>
      <c r="F59652" t="s">
        <v>17386</v>
      </c>
      <c r="G59652" t="s">
        <v>17387</v>
      </c>
      <c r="H59652" t="s">
        <v>17389</v>
      </c>
      <c r="I59652" t="s">
        <v>17391</v>
      </c>
      <c r="J59652" t="s">
        <v>26</v>
      </c>
      <c r="K59652" t="s">
        <v>17394</v>
      </c>
      <c r="L59652" t="s">
        <v>17397</v>
      </c>
      <c r="M59652">
        <v>2162</v>
      </c>
      <c r="N59652">
        <v>0</v>
      </c>
      <c r="O59652">
        <v>2162</v>
      </c>
      <c r="P59652">
        <v>11.56</v>
      </c>
      <c r="Q59652" t="s">
        <v>27</v>
      </c>
      <c r="R59652" t="s">
        <v>805</v>
      </c>
      <c r="S59652">
        <v>11.56</v>
      </c>
      <c r="T59652">
        <v>11.57</v>
      </c>
      <c r="V59652">
        <v>6.9629020671838899E+17</v>
      </c>
      <c r="W59652">
        <v>1611</v>
      </c>
      <c r="X59652" t="s">
        <v>27</v>
      </c>
      <c r="Y59652">
        <v>4</v>
      </c>
      <c r="Z59652" s="3">
        <v>43160.620439814818</v>
      </c>
    </row>
    <row r="59653" spans="1:26" x14ac:dyDescent="0.25">
      <c r="A59653" s="2">
        <v>43160</v>
      </c>
      <c r="B59653" s="1" t="s">
        <v>16705</v>
      </c>
      <c r="C59653" s="3">
        <v>43160.743692129632</v>
      </c>
      <c r="D59653" s="3">
        <v>43160.745428240742</v>
      </c>
      <c r="E59653" t="s">
        <v>17382</v>
      </c>
      <c r="F59653" t="s">
        <v>17384</v>
      </c>
      <c r="G59653" t="s">
        <v>17387</v>
      </c>
      <c r="H59653" t="s">
        <v>17389</v>
      </c>
      <c r="I59653" t="s">
        <v>17391</v>
      </c>
      <c r="J59653" t="s">
        <v>26</v>
      </c>
      <c r="K59653" t="s">
        <v>17393</v>
      </c>
      <c r="L59653" t="s">
        <v>17398</v>
      </c>
      <c r="M59653">
        <v>5000</v>
      </c>
      <c r="N59653">
        <v>5000</v>
      </c>
      <c r="O59653">
        <v>5000</v>
      </c>
      <c r="P59653">
        <v>11.56</v>
      </c>
      <c r="Q59653" t="s">
        <v>27</v>
      </c>
      <c r="R59653" t="s">
        <v>805</v>
      </c>
      <c r="S59653">
        <v>11.56</v>
      </c>
      <c r="T59653">
        <v>11.57</v>
      </c>
      <c r="X59653" t="s">
        <v>27</v>
      </c>
      <c r="Y59653">
        <v>3</v>
      </c>
      <c r="Z59653" s="3">
        <v>43160.620439814818</v>
      </c>
    </row>
    <row r="59654" spans="1:26" x14ac:dyDescent="0.25">
      <c r="A59654" s="2">
        <v>43160</v>
      </c>
      <c r="B59654" s="1" t="s">
        <v>16705</v>
      </c>
      <c r="C59654" s="3">
        <v>43160.743692129632</v>
      </c>
      <c r="D59654" s="3">
        <v>43160.745428240742</v>
      </c>
      <c r="E59654" t="s">
        <v>17382</v>
      </c>
      <c r="F59654" t="s">
        <v>17384</v>
      </c>
      <c r="G59654" t="s">
        <v>17387</v>
      </c>
      <c r="H59654" t="s">
        <v>17389</v>
      </c>
      <c r="I59654" t="s">
        <v>17391</v>
      </c>
      <c r="J59654" t="s">
        <v>26</v>
      </c>
      <c r="K59654" t="s">
        <v>17394</v>
      </c>
      <c r="L59654" t="s">
        <v>17397</v>
      </c>
      <c r="M59654">
        <v>5000</v>
      </c>
      <c r="N59654">
        <v>3389</v>
      </c>
      <c r="O59654">
        <v>5000</v>
      </c>
      <c r="P59654">
        <v>11.56</v>
      </c>
      <c r="Q59654" t="s">
        <v>27</v>
      </c>
      <c r="R59654" t="s">
        <v>805</v>
      </c>
      <c r="S59654">
        <v>11.56</v>
      </c>
      <c r="T59654">
        <v>11.57</v>
      </c>
      <c r="V59654">
        <v>6.9629020671838899E+17</v>
      </c>
      <c r="W59654">
        <v>1611</v>
      </c>
      <c r="X59654" t="s">
        <v>27</v>
      </c>
      <c r="Y59654">
        <v>4</v>
      </c>
      <c r="Z59654" s="3">
        <v>43160.620439814818</v>
      </c>
    </row>
    <row r="59655" spans="1:26" x14ac:dyDescent="0.25">
      <c r="A59655" s="2">
        <v>43160</v>
      </c>
      <c r="B59655" s="1" t="s">
        <v>16705</v>
      </c>
      <c r="C59655" s="3">
        <v>43160.743692129632</v>
      </c>
      <c r="D59655" s="3">
        <v>43160.745428240742</v>
      </c>
      <c r="E59655" t="s">
        <v>17382</v>
      </c>
      <c r="F59655" t="s">
        <v>17384</v>
      </c>
      <c r="G59655" t="s">
        <v>17387</v>
      </c>
      <c r="H59655" t="s">
        <v>17389</v>
      </c>
      <c r="I59655" t="s">
        <v>17391</v>
      </c>
      <c r="J59655" t="s">
        <v>26</v>
      </c>
      <c r="K59655" t="s">
        <v>17394</v>
      </c>
      <c r="L59655" t="s">
        <v>17397</v>
      </c>
      <c r="M59655">
        <v>5000</v>
      </c>
      <c r="N59655">
        <v>0</v>
      </c>
      <c r="O59655">
        <v>5000</v>
      </c>
      <c r="P59655">
        <v>11.56</v>
      </c>
      <c r="Q59655" t="s">
        <v>27</v>
      </c>
      <c r="R59655" t="s">
        <v>805</v>
      </c>
      <c r="S59655">
        <v>11.56</v>
      </c>
      <c r="T59655">
        <v>11.57</v>
      </c>
      <c r="V59655">
        <v>6.9629020671838899E+17</v>
      </c>
      <c r="W59655">
        <v>3389</v>
      </c>
      <c r="X59655" t="s">
        <v>27</v>
      </c>
      <c r="Y59655">
        <v>5</v>
      </c>
      <c r="Z59655" s="3">
        <v>43160.620439814818</v>
      </c>
    </row>
    <row r="59656" spans="1:26" x14ac:dyDescent="0.25">
      <c r="A59656" s="2">
        <v>43160</v>
      </c>
      <c r="B59656" s="1" t="s">
        <v>16706</v>
      </c>
      <c r="C59656" s="3">
        <v>43160.743703703702</v>
      </c>
      <c r="D59656" s="3">
        <v>43160.745428240742</v>
      </c>
      <c r="E59656" t="s">
        <v>17382</v>
      </c>
      <c r="F59656" t="s">
        <v>17386</v>
      </c>
      <c r="G59656" t="s">
        <v>17387</v>
      </c>
      <c r="H59656" t="s">
        <v>17389</v>
      </c>
      <c r="I59656" t="s">
        <v>17391</v>
      </c>
      <c r="J59656" t="s">
        <v>26</v>
      </c>
      <c r="K59656" t="s">
        <v>17393</v>
      </c>
      <c r="L59656" t="s">
        <v>17397</v>
      </c>
      <c r="M59656">
        <v>20000</v>
      </c>
      <c r="N59656">
        <v>16611</v>
      </c>
      <c r="O59656">
        <v>20000</v>
      </c>
      <c r="P59656">
        <v>11.56</v>
      </c>
      <c r="Q59656" t="s">
        <v>27</v>
      </c>
      <c r="R59656" t="s">
        <v>805</v>
      </c>
      <c r="S59656">
        <v>11.56</v>
      </c>
      <c r="T59656">
        <v>11.57</v>
      </c>
      <c r="V59656">
        <v>6.9629020671838899E+17</v>
      </c>
      <c r="W59656">
        <v>3389</v>
      </c>
      <c r="X59656" t="s">
        <v>27</v>
      </c>
      <c r="Y59656">
        <v>3</v>
      </c>
      <c r="Z59656" s="3">
        <v>43160.620439814818</v>
      </c>
    </row>
    <row r="59657" spans="1:26" x14ac:dyDescent="0.25">
      <c r="A59657" s="2">
        <v>43160</v>
      </c>
      <c r="B59657" s="1" t="s">
        <v>16706</v>
      </c>
      <c r="C59657" s="3">
        <v>43160.743703703702</v>
      </c>
      <c r="D59657" s="3">
        <v>43160.745428240742</v>
      </c>
      <c r="E59657" t="s">
        <v>17382</v>
      </c>
      <c r="F59657" t="s">
        <v>17386</v>
      </c>
      <c r="G59657" t="s">
        <v>17387</v>
      </c>
      <c r="H59657" t="s">
        <v>17389</v>
      </c>
      <c r="I59657" t="s">
        <v>17391</v>
      </c>
      <c r="J59657" t="s">
        <v>26</v>
      </c>
      <c r="K59657" t="s">
        <v>17393</v>
      </c>
      <c r="L59657" t="s">
        <v>17397</v>
      </c>
      <c r="M59657">
        <v>20000</v>
      </c>
      <c r="N59657">
        <v>14863</v>
      </c>
      <c r="O59657">
        <v>20000</v>
      </c>
      <c r="P59657">
        <v>11.56</v>
      </c>
      <c r="Q59657" t="s">
        <v>27</v>
      </c>
      <c r="R59657" t="s">
        <v>805</v>
      </c>
      <c r="S59657">
        <v>11.56</v>
      </c>
      <c r="T59657">
        <v>11.57</v>
      </c>
      <c r="V59657">
        <v>6.9629020671838899E+17</v>
      </c>
      <c r="W59657">
        <v>1748</v>
      </c>
      <c r="X59657" t="s">
        <v>27</v>
      </c>
      <c r="Y59657">
        <v>4</v>
      </c>
      <c r="Z59657" s="3">
        <v>43160.620439814818</v>
      </c>
    </row>
    <row r="59658" spans="1:26" x14ac:dyDescent="0.25">
      <c r="A59658" s="2">
        <v>43160</v>
      </c>
      <c r="B59658" s="1" t="s">
        <v>16789</v>
      </c>
      <c r="C59658" s="3">
        <v>43160.745428240742</v>
      </c>
      <c r="D59658" s="3">
        <v>43160.745428240742</v>
      </c>
      <c r="E59658" t="s">
        <v>17382</v>
      </c>
      <c r="F59658" t="s">
        <v>17384</v>
      </c>
      <c r="G59658" t="s">
        <v>17387</v>
      </c>
      <c r="H59658" t="s">
        <v>17389</v>
      </c>
      <c r="I59658" t="s">
        <v>17391</v>
      </c>
      <c r="J59658" t="s">
        <v>26</v>
      </c>
      <c r="K59658" t="s">
        <v>17394</v>
      </c>
      <c r="L59658" t="s">
        <v>17396</v>
      </c>
      <c r="M59658">
        <v>1748</v>
      </c>
      <c r="N59658">
        <v>1748</v>
      </c>
      <c r="O59658">
        <v>1748</v>
      </c>
      <c r="P59658">
        <v>11.56</v>
      </c>
      <c r="Q59658" t="s">
        <v>27</v>
      </c>
      <c r="R59658" t="s">
        <v>805</v>
      </c>
      <c r="S59658">
        <v>11.56</v>
      </c>
      <c r="T59658">
        <v>11.57</v>
      </c>
      <c r="X59658" t="s">
        <v>27</v>
      </c>
      <c r="Y59658">
        <v>1</v>
      </c>
      <c r="Z59658" s="3">
        <v>43160.620439814818</v>
      </c>
    </row>
    <row r="59659" spans="1:26" x14ac:dyDescent="0.25">
      <c r="A59659" s="2">
        <v>43160</v>
      </c>
      <c r="B59659" s="1" t="s">
        <v>16789</v>
      </c>
      <c r="C59659" s="3">
        <v>43160.745428240742</v>
      </c>
      <c r="D59659" s="3">
        <v>43160.745428240742</v>
      </c>
      <c r="E59659" t="s">
        <v>17382</v>
      </c>
      <c r="F59659" t="s">
        <v>17384</v>
      </c>
      <c r="G59659" t="s">
        <v>17387</v>
      </c>
      <c r="H59659" t="s">
        <v>17389</v>
      </c>
      <c r="I59659" t="s">
        <v>17391</v>
      </c>
      <c r="J59659" t="s">
        <v>26</v>
      </c>
      <c r="K59659" t="s">
        <v>17394</v>
      </c>
      <c r="L59659" t="s">
        <v>17397</v>
      </c>
      <c r="M59659">
        <v>1748</v>
      </c>
      <c r="N59659">
        <v>0</v>
      </c>
      <c r="O59659">
        <v>1748</v>
      </c>
      <c r="P59659">
        <v>11.56</v>
      </c>
      <c r="Q59659" t="s">
        <v>27</v>
      </c>
      <c r="R59659" t="s">
        <v>805</v>
      </c>
      <c r="S59659">
        <v>11.56</v>
      </c>
      <c r="T59659">
        <v>11.57</v>
      </c>
      <c r="V59659">
        <v>6.9629020671838899E+17</v>
      </c>
      <c r="W59659">
        <v>1748</v>
      </c>
      <c r="X59659" t="s">
        <v>27</v>
      </c>
      <c r="Y59659">
        <v>2</v>
      </c>
      <c r="Z59659" s="3">
        <v>43160.620439814818</v>
      </c>
    </row>
    <row r="59660" spans="1:26" x14ac:dyDescent="0.25">
      <c r="A59660" s="2">
        <v>43160</v>
      </c>
      <c r="B59660" s="1" t="s">
        <v>16790</v>
      </c>
      <c r="C59660" s="3">
        <v>43160.745439814818</v>
      </c>
      <c r="D59660" s="3">
        <v>43160.745439814818</v>
      </c>
      <c r="E59660" t="s">
        <v>17382</v>
      </c>
      <c r="F59660" t="s">
        <v>17384</v>
      </c>
      <c r="G59660" t="s">
        <v>17387</v>
      </c>
      <c r="H59660" t="s">
        <v>17389</v>
      </c>
      <c r="I59660" t="s">
        <v>17391</v>
      </c>
      <c r="J59660" t="s">
        <v>26</v>
      </c>
      <c r="K59660" t="s">
        <v>17394</v>
      </c>
      <c r="L59660" t="s">
        <v>17396</v>
      </c>
      <c r="M59660">
        <v>6000</v>
      </c>
      <c r="N59660">
        <v>6000</v>
      </c>
      <c r="O59660">
        <v>6000</v>
      </c>
      <c r="P59660">
        <v>11.57</v>
      </c>
      <c r="Q59660" t="s">
        <v>27</v>
      </c>
      <c r="R59660" t="s">
        <v>805</v>
      </c>
      <c r="S59660">
        <v>11.56</v>
      </c>
      <c r="T59660">
        <v>11.57</v>
      </c>
      <c r="X59660" t="s">
        <v>27</v>
      </c>
      <c r="Y59660">
        <v>1</v>
      </c>
      <c r="Z59660" s="3">
        <v>43160.620451388888</v>
      </c>
    </row>
    <row r="59661" spans="1:26" x14ac:dyDescent="0.25">
      <c r="A59661" s="2">
        <v>43160</v>
      </c>
      <c r="B59661" s="1" t="s">
        <v>16790</v>
      </c>
      <c r="C59661" s="3">
        <v>43160.745439814818</v>
      </c>
      <c r="D59661" s="3">
        <v>43160.745439814818</v>
      </c>
      <c r="E59661" t="s">
        <v>17382</v>
      </c>
      <c r="F59661" t="s">
        <v>17384</v>
      </c>
      <c r="G59661" t="s">
        <v>17387</v>
      </c>
      <c r="H59661" t="s">
        <v>17389</v>
      </c>
      <c r="I59661" t="s">
        <v>17391</v>
      </c>
      <c r="J59661" t="s">
        <v>26</v>
      </c>
      <c r="K59661" t="s">
        <v>17393</v>
      </c>
      <c r="L59661" t="s">
        <v>17396</v>
      </c>
      <c r="M59661">
        <v>6000</v>
      </c>
      <c r="N59661">
        <v>6000</v>
      </c>
      <c r="O59661">
        <v>6000</v>
      </c>
      <c r="P59661">
        <v>11.57</v>
      </c>
      <c r="Q59661" t="s">
        <v>27</v>
      </c>
      <c r="R59661" t="s">
        <v>805</v>
      </c>
      <c r="S59661">
        <v>11.56</v>
      </c>
      <c r="T59661">
        <v>11.57</v>
      </c>
      <c r="X59661" t="s">
        <v>27</v>
      </c>
      <c r="Y59661">
        <v>2</v>
      </c>
      <c r="Z59661" s="3">
        <v>43160.620451388888</v>
      </c>
    </row>
    <row r="59662" spans="1:26" x14ac:dyDescent="0.25">
      <c r="A59662" s="2">
        <v>43160</v>
      </c>
      <c r="B59662" s="1" t="s">
        <v>16533</v>
      </c>
      <c r="C59662" s="3">
        <v>43160.742245370369</v>
      </c>
      <c r="D59662" s="3">
        <v>43160.745474537034</v>
      </c>
      <c r="E59662" t="s">
        <v>17382</v>
      </c>
      <c r="F59662" t="s">
        <v>17384</v>
      </c>
      <c r="G59662" t="s">
        <v>17387</v>
      </c>
      <c r="H59662" t="s">
        <v>17389</v>
      </c>
      <c r="I59662" t="s">
        <v>17391</v>
      </c>
      <c r="J59662" t="s">
        <v>26</v>
      </c>
      <c r="K59662" t="s">
        <v>17393</v>
      </c>
      <c r="L59662" t="s">
        <v>17398</v>
      </c>
      <c r="M59662">
        <v>25</v>
      </c>
      <c r="N59662">
        <v>25</v>
      </c>
      <c r="O59662">
        <v>25</v>
      </c>
      <c r="P59662">
        <v>11.56</v>
      </c>
      <c r="Q59662" t="s">
        <v>1073</v>
      </c>
      <c r="R59662" t="s">
        <v>805</v>
      </c>
      <c r="S59662">
        <v>11.56</v>
      </c>
      <c r="T59662">
        <v>11.57</v>
      </c>
      <c r="X59662" t="s">
        <v>27</v>
      </c>
      <c r="Y59662">
        <v>3</v>
      </c>
      <c r="Z59662" s="3">
        <v>43160.620486111111</v>
      </c>
    </row>
    <row r="59663" spans="1:26" x14ac:dyDescent="0.25">
      <c r="A59663" s="2">
        <v>43160</v>
      </c>
      <c r="B59663" s="1" t="s">
        <v>16533</v>
      </c>
      <c r="C59663" s="3">
        <v>43160.742245370369</v>
      </c>
      <c r="D59663" s="3">
        <v>43160.745474537034</v>
      </c>
      <c r="E59663" t="s">
        <v>17382</v>
      </c>
      <c r="F59663" t="s">
        <v>17384</v>
      </c>
      <c r="G59663" t="s">
        <v>17387</v>
      </c>
      <c r="H59663" t="s">
        <v>17389</v>
      </c>
      <c r="I59663" t="s">
        <v>17391</v>
      </c>
      <c r="J59663" t="s">
        <v>26</v>
      </c>
      <c r="K59663" t="s">
        <v>17394</v>
      </c>
      <c r="L59663" t="s">
        <v>17397</v>
      </c>
      <c r="M59663">
        <v>25</v>
      </c>
      <c r="N59663">
        <v>0</v>
      </c>
      <c r="O59663">
        <v>25</v>
      </c>
      <c r="P59663">
        <v>11.56</v>
      </c>
      <c r="Q59663" t="s">
        <v>1073</v>
      </c>
      <c r="R59663" t="s">
        <v>805</v>
      </c>
      <c r="S59663">
        <v>11.56</v>
      </c>
      <c r="T59663">
        <v>11.57</v>
      </c>
      <c r="V59663">
        <v>6.9629020671838899E+17</v>
      </c>
      <c r="W59663">
        <v>25</v>
      </c>
      <c r="X59663" t="s">
        <v>27</v>
      </c>
      <c r="Y59663">
        <v>4</v>
      </c>
      <c r="Z59663" s="3">
        <v>43160.620486111111</v>
      </c>
    </row>
    <row r="59664" spans="1:26" x14ac:dyDescent="0.25">
      <c r="A59664" s="2">
        <v>43160</v>
      </c>
      <c r="B59664" s="1" t="s">
        <v>16544</v>
      </c>
      <c r="C59664" s="3">
        <v>43160.742303240739</v>
      </c>
      <c r="D59664" s="3">
        <v>43160.745474537034</v>
      </c>
      <c r="E59664" t="s">
        <v>17382</v>
      </c>
      <c r="F59664" t="s">
        <v>17384</v>
      </c>
      <c r="G59664" t="s">
        <v>17387</v>
      </c>
      <c r="H59664" t="s">
        <v>17389</v>
      </c>
      <c r="I59664" t="s">
        <v>17391</v>
      </c>
      <c r="J59664" t="s">
        <v>26</v>
      </c>
      <c r="K59664" t="s">
        <v>17393</v>
      </c>
      <c r="L59664" t="s">
        <v>17398</v>
      </c>
      <c r="M59664">
        <v>25</v>
      </c>
      <c r="N59664">
        <v>25</v>
      </c>
      <c r="O59664">
        <v>25</v>
      </c>
      <c r="P59664">
        <v>11.56</v>
      </c>
      <c r="Q59664" t="s">
        <v>1073</v>
      </c>
      <c r="R59664" t="s">
        <v>805</v>
      </c>
      <c r="S59664">
        <v>11.56</v>
      </c>
      <c r="T59664">
        <v>11.57</v>
      </c>
      <c r="X59664" t="s">
        <v>27</v>
      </c>
      <c r="Y59664">
        <v>3</v>
      </c>
      <c r="Z59664" s="3">
        <v>43160.620486111111</v>
      </c>
    </row>
    <row r="59665" spans="1:26" x14ac:dyDescent="0.25">
      <c r="A59665" s="2">
        <v>43160</v>
      </c>
      <c r="B59665" s="1" t="s">
        <v>16544</v>
      </c>
      <c r="C59665" s="3">
        <v>43160.742303240739</v>
      </c>
      <c r="D59665" s="3">
        <v>43160.745474537034</v>
      </c>
      <c r="E59665" t="s">
        <v>17382</v>
      </c>
      <c r="F59665" t="s">
        <v>17384</v>
      </c>
      <c r="G59665" t="s">
        <v>17387</v>
      </c>
      <c r="H59665" t="s">
        <v>17389</v>
      </c>
      <c r="I59665" t="s">
        <v>17391</v>
      </c>
      <c r="J59665" t="s">
        <v>26</v>
      </c>
      <c r="K59665" t="s">
        <v>17394</v>
      </c>
      <c r="L59665" t="s">
        <v>17397</v>
      </c>
      <c r="M59665">
        <v>25</v>
      </c>
      <c r="N59665">
        <v>0</v>
      </c>
      <c r="O59665">
        <v>25</v>
      </c>
      <c r="P59665">
        <v>11.56</v>
      </c>
      <c r="Q59665" t="s">
        <v>1073</v>
      </c>
      <c r="R59665" t="s">
        <v>805</v>
      </c>
      <c r="S59665">
        <v>11.56</v>
      </c>
      <c r="T59665">
        <v>11.57</v>
      </c>
      <c r="V59665">
        <v>6.9629020671838899E+17</v>
      </c>
      <c r="W59665">
        <v>25</v>
      </c>
      <c r="X59665" t="s">
        <v>27</v>
      </c>
      <c r="Y59665">
        <v>4</v>
      </c>
      <c r="Z59665" s="3">
        <v>43160.620486111111</v>
      </c>
    </row>
    <row r="59666" spans="1:26" x14ac:dyDescent="0.25">
      <c r="A59666" s="2">
        <v>43160</v>
      </c>
      <c r="B59666" s="1" t="s">
        <v>16706</v>
      </c>
      <c r="C59666" s="3">
        <v>43160.743703703702</v>
      </c>
      <c r="D59666" s="3">
        <v>43160.745474537034</v>
      </c>
      <c r="E59666" t="s">
        <v>17382</v>
      </c>
      <c r="F59666" t="s">
        <v>17386</v>
      </c>
      <c r="G59666" t="s">
        <v>17387</v>
      </c>
      <c r="H59666" t="s">
        <v>17389</v>
      </c>
      <c r="I59666" t="s">
        <v>17391</v>
      </c>
      <c r="J59666" t="s">
        <v>26</v>
      </c>
      <c r="K59666" t="s">
        <v>17393</v>
      </c>
      <c r="L59666" t="s">
        <v>17397</v>
      </c>
      <c r="M59666">
        <v>20000</v>
      </c>
      <c r="N59666">
        <v>14838</v>
      </c>
      <c r="O59666">
        <v>20000</v>
      </c>
      <c r="P59666">
        <v>11.56</v>
      </c>
      <c r="Q59666" t="s">
        <v>27</v>
      </c>
      <c r="R59666" t="s">
        <v>805</v>
      </c>
      <c r="S59666">
        <v>11.56</v>
      </c>
      <c r="T59666">
        <v>11.57</v>
      </c>
      <c r="V59666">
        <v>6.9629020671838899E+17</v>
      </c>
      <c r="W59666">
        <v>25</v>
      </c>
      <c r="X59666" t="s">
        <v>27</v>
      </c>
      <c r="Y59666">
        <v>5</v>
      </c>
      <c r="Z59666" s="3">
        <v>43160.620486111111</v>
      </c>
    </row>
    <row r="59667" spans="1:26" x14ac:dyDescent="0.25">
      <c r="A59667" s="2">
        <v>43160</v>
      </c>
      <c r="B59667" s="1" t="s">
        <v>16706</v>
      </c>
      <c r="C59667" s="3">
        <v>43160.743703703702</v>
      </c>
      <c r="D59667" s="3">
        <v>43160.745474537034</v>
      </c>
      <c r="E59667" t="s">
        <v>17382</v>
      </c>
      <c r="F59667" t="s">
        <v>17386</v>
      </c>
      <c r="G59667" t="s">
        <v>17387</v>
      </c>
      <c r="H59667" t="s">
        <v>17389</v>
      </c>
      <c r="I59667" t="s">
        <v>17391</v>
      </c>
      <c r="J59667" t="s">
        <v>26</v>
      </c>
      <c r="K59667" t="s">
        <v>17393</v>
      </c>
      <c r="L59667" t="s">
        <v>17397</v>
      </c>
      <c r="M59667">
        <v>20000</v>
      </c>
      <c r="N59667">
        <v>14813</v>
      </c>
      <c r="O59667">
        <v>20000</v>
      </c>
      <c r="P59667">
        <v>11.56</v>
      </c>
      <c r="Q59667" t="s">
        <v>27</v>
      </c>
      <c r="R59667" t="s">
        <v>805</v>
      </c>
      <c r="S59667">
        <v>11.56</v>
      </c>
      <c r="T59667">
        <v>11.57</v>
      </c>
      <c r="V59667">
        <v>6.9629020671838899E+17</v>
      </c>
      <c r="W59667">
        <v>25</v>
      </c>
      <c r="X59667" t="s">
        <v>27</v>
      </c>
      <c r="Y59667">
        <v>6</v>
      </c>
      <c r="Z59667" s="3">
        <v>43160.620486111111</v>
      </c>
    </row>
    <row r="59668" spans="1:26" x14ac:dyDescent="0.25">
      <c r="A59668" s="2">
        <v>43160</v>
      </c>
      <c r="B59668" s="1" t="s">
        <v>16706</v>
      </c>
      <c r="C59668" s="3">
        <v>43160.743703703702</v>
      </c>
      <c r="D59668" s="3">
        <v>43160.745474537034</v>
      </c>
      <c r="E59668" t="s">
        <v>17382</v>
      </c>
      <c r="F59668" t="s">
        <v>17386</v>
      </c>
      <c r="G59668" t="s">
        <v>17387</v>
      </c>
      <c r="H59668" t="s">
        <v>17389</v>
      </c>
      <c r="I59668" t="s">
        <v>17391</v>
      </c>
      <c r="J59668" t="s">
        <v>26</v>
      </c>
      <c r="K59668" t="s">
        <v>17393</v>
      </c>
      <c r="L59668" t="s">
        <v>17397</v>
      </c>
      <c r="M59668">
        <v>20000</v>
      </c>
      <c r="N59668">
        <v>9813</v>
      </c>
      <c r="O59668">
        <v>20000</v>
      </c>
      <c r="P59668">
        <v>11.56</v>
      </c>
      <c r="Q59668" t="s">
        <v>27</v>
      </c>
      <c r="R59668" t="s">
        <v>805</v>
      </c>
      <c r="S59668">
        <v>11.56</v>
      </c>
      <c r="T59668">
        <v>11.57</v>
      </c>
      <c r="V59668">
        <v>6.9629020671838899E+17</v>
      </c>
      <c r="W59668">
        <v>5000</v>
      </c>
      <c r="X59668" t="s">
        <v>27</v>
      </c>
      <c r="Y59668">
        <v>7</v>
      </c>
      <c r="Z59668" s="3">
        <v>43160.620486111111</v>
      </c>
    </row>
    <row r="59669" spans="1:26" x14ac:dyDescent="0.25">
      <c r="A59669" s="2">
        <v>43160</v>
      </c>
      <c r="B59669" s="1" t="s">
        <v>16791</v>
      </c>
      <c r="C59669" s="3">
        <v>43160.745474537034</v>
      </c>
      <c r="D59669" s="3">
        <v>43160.745474537034</v>
      </c>
      <c r="E59669" t="s">
        <v>17382</v>
      </c>
      <c r="F59669" t="s">
        <v>17384</v>
      </c>
      <c r="G59669" t="s">
        <v>17387</v>
      </c>
      <c r="H59669" t="s">
        <v>17389</v>
      </c>
      <c r="I59669" t="s">
        <v>17391</v>
      </c>
      <c r="J59669" t="s">
        <v>26</v>
      </c>
      <c r="K59669" t="s">
        <v>17394</v>
      </c>
      <c r="L59669" t="s">
        <v>17396</v>
      </c>
      <c r="M59669">
        <v>5000</v>
      </c>
      <c r="N59669">
        <v>5000</v>
      </c>
      <c r="O59669">
        <v>5000</v>
      </c>
      <c r="P59669">
        <v>11.56</v>
      </c>
      <c r="Q59669" t="s">
        <v>27</v>
      </c>
      <c r="R59669" t="s">
        <v>805</v>
      </c>
      <c r="S59669">
        <v>11.56</v>
      </c>
      <c r="T59669">
        <v>11.57</v>
      </c>
      <c r="X59669" t="s">
        <v>27</v>
      </c>
      <c r="Y59669">
        <v>1</v>
      </c>
      <c r="Z59669" s="3">
        <v>43160.620486111111</v>
      </c>
    </row>
    <row r="59670" spans="1:26" x14ac:dyDescent="0.25">
      <c r="A59670" s="2">
        <v>43160</v>
      </c>
      <c r="B59670" s="1" t="s">
        <v>16791</v>
      </c>
      <c r="C59670" s="3">
        <v>43160.745474537034</v>
      </c>
      <c r="D59670" s="3">
        <v>43160.745474537034</v>
      </c>
      <c r="E59670" t="s">
        <v>17382</v>
      </c>
      <c r="F59670" t="s">
        <v>17384</v>
      </c>
      <c r="G59670" t="s">
        <v>17387</v>
      </c>
      <c r="H59670" t="s">
        <v>17389</v>
      </c>
      <c r="I59670" t="s">
        <v>17391</v>
      </c>
      <c r="J59670" t="s">
        <v>26</v>
      </c>
      <c r="K59670" t="s">
        <v>17394</v>
      </c>
      <c r="L59670" t="s">
        <v>17397</v>
      </c>
      <c r="M59670">
        <v>5000</v>
      </c>
      <c r="N59670">
        <v>0</v>
      </c>
      <c r="O59670">
        <v>5000</v>
      </c>
      <c r="P59670">
        <v>11.56</v>
      </c>
      <c r="Q59670" t="s">
        <v>27</v>
      </c>
      <c r="R59670" t="s">
        <v>805</v>
      </c>
      <c r="S59670">
        <v>11.56</v>
      </c>
      <c r="T59670">
        <v>11.57</v>
      </c>
      <c r="V59670">
        <v>6.9629020671838899E+17</v>
      </c>
      <c r="W59670">
        <v>5000</v>
      </c>
      <c r="X59670" t="s">
        <v>27</v>
      </c>
      <c r="Y59670">
        <v>2</v>
      </c>
      <c r="Z59670" s="3">
        <v>43160.620486111111</v>
      </c>
    </row>
    <row r="59671" spans="1:26" x14ac:dyDescent="0.25">
      <c r="A59671" s="2">
        <v>43160</v>
      </c>
      <c r="B59671" s="1" t="s">
        <v>16792</v>
      </c>
      <c r="C59671" s="3">
        <v>43160.745497685188</v>
      </c>
      <c r="D59671" s="3">
        <v>43160.745497685188</v>
      </c>
      <c r="E59671" t="s">
        <v>17382</v>
      </c>
      <c r="F59671" t="s">
        <v>17384</v>
      </c>
      <c r="G59671" t="s">
        <v>17387</v>
      </c>
      <c r="H59671" t="s">
        <v>17390</v>
      </c>
      <c r="I59671" t="s">
        <v>17391</v>
      </c>
      <c r="J59671" t="s">
        <v>26</v>
      </c>
      <c r="K59671" t="s">
        <v>17394</v>
      </c>
      <c r="L59671" t="s">
        <v>17396</v>
      </c>
      <c r="M59671">
        <v>5266</v>
      </c>
      <c r="N59671">
        <v>5266</v>
      </c>
      <c r="O59671">
        <v>5266</v>
      </c>
      <c r="P59671">
        <v>11.57</v>
      </c>
      <c r="Q59671" t="s">
        <v>27</v>
      </c>
      <c r="R59671" t="s">
        <v>805</v>
      </c>
      <c r="S59671">
        <v>11.56</v>
      </c>
      <c r="T59671">
        <v>11.57</v>
      </c>
      <c r="X59671" t="s">
        <v>27</v>
      </c>
      <c r="Y59671">
        <v>1</v>
      </c>
      <c r="Z59671" s="3">
        <v>43160.620497685188</v>
      </c>
    </row>
    <row r="59672" spans="1:26" x14ac:dyDescent="0.25">
      <c r="A59672" s="2">
        <v>43160</v>
      </c>
      <c r="B59672" s="1" t="s">
        <v>16792</v>
      </c>
      <c r="C59672" s="3">
        <v>43160.745497685188</v>
      </c>
      <c r="D59672" s="3">
        <v>43160.745497685188</v>
      </c>
      <c r="E59672" t="s">
        <v>17382</v>
      </c>
      <c r="F59672" t="s">
        <v>17384</v>
      </c>
      <c r="G59672" t="s">
        <v>17387</v>
      </c>
      <c r="H59672" t="s">
        <v>17390</v>
      </c>
      <c r="I59672" t="s">
        <v>17391</v>
      </c>
      <c r="J59672" t="s">
        <v>26</v>
      </c>
      <c r="K59672" t="s">
        <v>17393</v>
      </c>
      <c r="L59672" t="s">
        <v>17396</v>
      </c>
      <c r="M59672">
        <v>5266</v>
      </c>
      <c r="N59672">
        <v>5266</v>
      </c>
      <c r="O59672">
        <v>5266</v>
      </c>
      <c r="P59672">
        <v>11.57</v>
      </c>
      <c r="Q59672" t="s">
        <v>27</v>
      </c>
      <c r="R59672" t="s">
        <v>805</v>
      </c>
      <c r="S59672">
        <v>11.56</v>
      </c>
      <c r="T59672">
        <v>11.57</v>
      </c>
      <c r="X59672" t="s">
        <v>27</v>
      </c>
      <c r="Y59672">
        <v>2</v>
      </c>
      <c r="Z59672" s="3">
        <v>43160.620497685188</v>
      </c>
    </row>
    <row r="59673" spans="1:26" x14ac:dyDescent="0.25">
      <c r="A59673" s="2">
        <v>43160</v>
      </c>
      <c r="B59673" s="1" t="s">
        <v>13397</v>
      </c>
      <c r="C59673" s="3">
        <v>43160.698055555556</v>
      </c>
      <c r="D59673" s="3">
        <v>43160.745509259257</v>
      </c>
      <c r="E59673" t="s">
        <v>17382</v>
      </c>
      <c r="F59673" t="s">
        <v>17384</v>
      </c>
      <c r="G59673" t="s">
        <v>17387</v>
      </c>
      <c r="H59673" t="s">
        <v>17389</v>
      </c>
      <c r="I59673" t="s">
        <v>17391</v>
      </c>
      <c r="J59673" t="s">
        <v>26</v>
      </c>
      <c r="K59673" t="s">
        <v>17394</v>
      </c>
      <c r="L59673" t="s">
        <v>17395</v>
      </c>
      <c r="M59673">
        <v>900</v>
      </c>
      <c r="N59673">
        <v>900</v>
      </c>
      <c r="O59673">
        <v>900</v>
      </c>
      <c r="P59673">
        <v>11.64</v>
      </c>
      <c r="Q59673" t="s">
        <v>27</v>
      </c>
      <c r="R59673" t="s">
        <v>805</v>
      </c>
      <c r="S59673">
        <v>11.56</v>
      </c>
      <c r="T59673">
        <v>11.57</v>
      </c>
      <c r="X59673" t="s">
        <v>27</v>
      </c>
      <c r="Y59673">
        <v>5</v>
      </c>
      <c r="Z59673" s="3">
        <v>43160.620509259257</v>
      </c>
    </row>
    <row r="59674" spans="1:26" x14ac:dyDescent="0.25">
      <c r="A59674" s="2">
        <v>43160</v>
      </c>
      <c r="B59674" s="1" t="s">
        <v>16793</v>
      </c>
      <c r="C59674" s="3">
        <v>43160.74554398148</v>
      </c>
      <c r="D59674" s="3">
        <v>43160.74554398148</v>
      </c>
      <c r="E59674" t="s">
        <v>17382</v>
      </c>
      <c r="F59674" t="s">
        <v>17386</v>
      </c>
      <c r="G59674" t="s">
        <v>17387</v>
      </c>
      <c r="H59674" t="s">
        <v>17389</v>
      </c>
      <c r="I59674" t="s">
        <v>17391</v>
      </c>
      <c r="J59674" t="s">
        <v>26</v>
      </c>
      <c r="K59674" t="s">
        <v>17394</v>
      </c>
      <c r="L59674" t="s">
        <v>17396</v>
      </c>
      <c r="M59674">
        <v>4</v>
      </c>
      <c r="N59674">
        <v>4</v>
      </c>
      <c r="O59674">
        <v>4</v>
      </c>
      <c r="P59674">
        <v>11.55</v>
      </c>
      <c r="Q59674" t="s">
        <v>27</v>
      </c>
      <c r="R59674" t="s">
        <v>805</v>
      </c>
      <c r="S59674">
        <v>11.56</v>
      </c>
      <c r="T59674">
        <v>11.57</v>
      </c>
      <c r="X59674" t="s">
        <v>27</v>
      </c>
      <c r="Y59674">
        <v>1</v>
      </c>
      <c r="Z59674" s="3">
        <v>43160.62054398148</v>
      </c>
    </row>
    <row r="59675" spans="1:26" x14ac:dyDescent="0.25">
      <c r="A59675" s="2">
        <v>43160</v>
      </c>
      <c r="B59675" s="1" t="s">
        <v>16793</v>
      </c>
      <c r="C59675" s="3">
        <v>43160.74554398148</v>
      </c>
      <c r="D59675" s="3">
        <v>43160.74554398148</v>
      </c>
      <c r="E59675" t="s">
        <v>17382</v>
      </c>
      <c r="F59675" t="s">
        <v>17386</v>
      </c>
      <c r="G59675" t="s">
        <v>17387</v>
      </c>
      <c r="H59675" t="s">
        <v>17389</v>
      </c>
      <c r="I59675" t="s">
        <v>17391</v>
      </c>
      <c r="J59675" t="s">
        <v>26</v>
      </c>
      <c r="K59675" t="s">
        <v>17393</v>
      </c>
      <c r="L59675" t="s">
        <v>17396</v>
      </c>
      <c r="M59675">
        <v>4</v>
      </c>
      <c r="N59675">
        <v>4</v>
      </c>
      <c r="O59675">
        <v>4</v>
      </c>
      <c r="P59675">
        <v>11.55</v>
      </c>
      <c r="Q59675" t="s">
        <v>27</v>
      </c>
      <c r="R59675" t="s">
        <v>805</v>
      </c>
      <c r="S59675">
        <v>11.56</v>
      </c>
      <c r="T59675">
        <v>11.57</v>
      </c>
      <c r="X59675" t="s">
        <v>27</v>
      </c>
      <c r="Y59675">
        <v>2</v>
      </c>
      <c r="Z59675" s="3">
        <v>43160.62054398148</v>
      </c>
    </row>
    <row r="59676" spans="1:26" x14ac:dyDescent="0.25">
      <c r="A59676" s="2">
        <v>43160</v>
      </c>
      <c r="B59676" s="1" t="s">
        <v>16794</v>
      </c>
      <c r="C59676" s="3">
        <v>43160.745578703703</v>
      </c>
      <c r="D59676" s="3">
        <v>43160.745578703703</v>
      </c>
      <c r="E59676" t="s">
        <v>17382</v>
      </c>
      <c r="F59676" t="s">
        <v>17386</v>
      </c>
      <c r="G59676" t="s">
        <v>17387</v>
      </c>
      <c r="H59676" t="s">
        <v>17389</v>
      </c>
      <c r="I59676" t="s">
        <v>17391</v>
      </c>
      <c r="J59676" t="s">
        <v>26</v>
      </c>
      <c r="K59676" t="s">
        <v>17394</v>
      </c>
      <c r="L59676" t="s">
        <v>17396</v>
      </c>
      <c r="M59676">
        <v>1000</v>
      </c>
      <c r="N59676">
        <v>1000</v>
      </c>
      <c r="O59676">
        <v>1000</v>
      </c>
      <c r="P59676">
        <v>11.55</v>
      </c>
      <c r="Q59676" t="s">
        <v>27</v>
      </c>
      <c r="R59676" t="s">
        <v>805</v>
      </c>
      <c r="S59676">
        <v>11.56</v>
      </c>
      <c r="T59676">
        <v>11.57</v>
      </c>
      <c r="X59676" t="s">
        <v>27</v>
      </c>
      <c r="Y59676">
        <v>1</v>
      </c>
      <c r="Z59676" s="3">
        <v>43160.620578703703</v>
      </c>
    </row>
    <row r="59677" spans="1:26" x14ac:dyDescent="0.25">
      <c r="A59677" s="2">
        <v>43160</v>
      </c>
      <c r="B59677" s="1" t="s">
        <v>16794</v>
      </c>
      <c r="C59677" s="3">
        <v>43160.745578703703</v>
      </c>
      <c r="D59677" s="3">
        <v>43160.745578703703</v>
      </c>
      <c r="E59677" t="s">
        <v>17382</v>
      </c>
      <c r="F59677" t="s">
        <v>17386</v>
      </c>
      <c r="G59677" t="s">
        <v>17387</v>
      </c>
      <c r="H59677" t="s">
        <v>17389</v>
      </c>
      <c r="I59677" t="s">
        <v>17391</v>
      </c>
      <c r="J59677" t="s">
        <v>26</v>
      </c>
      <c r="K59677" t="s">
        <v>17393</v>
      </c>
      <c r="L59677" t="s">
        <v>17396</v>
      </c>
      <c r="M59677">
        <v>1000</v>
      </c>
      <c r="N59677">
        <v>1000</v>
      </c>
      <c r="O59677">
        <v>1000</v>
      </c>
      <c r="P59677">
        <v>11.55</v>
      </c>
      <c r="Q59677" t="s">
        <v>27</v>
      </c>
      <c r="R59677" t="s">
        <v>805</v>
      </c>
      <c r="S59677">
        <v>11.56</v>
      </c>
      <c r="T59677">
        <v>11.57</v>
      </c>
      <c r="X59677" t="s">
        <v>27</v>
      </c>
      <c r="Y59677">
        <v>2</v>
      </c>
      <c r="Z59677" s="3">
        <v>43160.620578703703</v>
      </c>
    </row>
    <row r="59678" spans="1:26" x14ac:dyDescent="0.25">
      <c r="A59678" s="2">
        <v>43160</v>
      </c>
      <c r="B59678" s="1" t="s">
        <v>11229</v>
      </c>
      <c r="C59678" s="3">
        <v>43160.654143518521</v>
      </c>
      <c r="D59678" s="3">
        <v>43160.74559027778</v>
      </c>
      <c r="E59678" t="s">
        <v>17382</v>
      </c>
      <c r="F59678" t="s">
        <v>17384</v>
      </c>
      <c r="G59678" t="s">
        <v>17387</v>
      </c>
      <c r="H59678" t="s">
        <v>17389</v>
      </c>
      <c r="I59678" t="s">
        <v>17391</v>
      </c>
      <c r="J59678" t="s">
        <v>26</v>
      </c>
      <c r="K59678" t="s">
        <v>17393</v>
      </c>
      <c r="L59678" t="s">
        <v>17398</v>
      </c>
      <c r="M59678">
        <v>5000</v>
      </c>
      <c r="N59678">
        <v>5000</v>
      </c>
      <c r="O59678">
        <v>5000</v>
      </c>
      <c r="P59678">
        <v>11.57</v>
      </c>
      <c r="Q59678" t="s">
        <v>27</v>
      </c>
      <c r="R59678" t="s">
        <v>805</v>
      </c>
      <c r="S59678">
        <v>11.56</v>
      </c>
      <c r="T59678">
        <v>11.57</v>
      </c>
      <c r="X59678" t="s">
        <v>27</v>
      </c>
      <c r="Y59678">
        <v>5</v>
      </c>
      <c r="Z59678" s="3">
        <v>43160.62059027778</v>
      </c>
    </row>
    <row r="59679" spans="1:26" x14ac:dyDescent="0.25">
      <c r="A59679" s="2">
        <v>43160</v>
      </c>
      <c r="B59679" s="1" t="s">
        <v>11229</v>
      </c>
      <c r="C59679" s="3">
        <v>43160.654143518521</v>
      </c>
      <c r="D59679" s="3">
        <v>43160.74559027778</v>
      </c>
      <c r="E59679" t="s">
        <v>17382</v>
      </c>
      <c r="F59679" t="s">
        <v>17384</v>
      </c>
      <c r="G59679" t="s">
        <v>17387</v>
      </c>
      <c r="H59679" t="s">
        <v>17389</v>
      </c>
      <c r="I59679" t="s">
        <v>17391</v>
      </c>
      <c r="J59679" t="s">
        <v>26</v>
      </c>
      <c r="K59679" t="s">
        <v>17393</v>
      </c>
      <c r="L59679" t="s">
        <v>17398</v>
      </c>
      <c r="M59679">
        <v>5000</v>
      </c>
      <c r="N59679">
        <v>5000</v>
      </c>
      <c r="O59679">
        <v>5000</v>
      </c>
      <c r="P59679">
        <v>11.57</v>
      </c>
      <c r="Q59679" t="s">
        <v>27</v>
      </c>
      <c r="R59679" t="s">
        <v>805</v>
      </c>
      <c r="S59679">
        <v>11.56</v>
      </c>
      <c r="T59679">
        <v>11.57</v>
      </c>
      <c r="X59679" t="s">
        <v>27</v>
      </c>
      <c r="Y59679">
        <v>6</v>
      </c>
      <c r="Z59679" s="3">
        <v>43160.62059027778</v>
      </c>
    </row>
    <row r="59680" spans="1:26" x14ac:dyDescent="0.25">
      <c r="A59680" s="2">
        <v>43160</v>
      </c>
      <c r="B59680" s="1" t="s">
        <v>16747</v>
      </c>
      <c r="C59680" s="3">
        <v>43160.744097222225</v>
      </c>
      <c r="D59680" s="3">
        <v>43160.74560185185</v>
      </c>
      <c r="E59680" t="s">
        <v>17382</v>
      </c>
      <c r="F59680" t="s">
        <v>17384</v>
      </c>
      <c r="G59680" t="s">
        <v>17387</v>
      </c>
      <c r="H59680" t="s">
        <v>17390</v>
      </c>
      <c r="I59680" t="s">
        <v>17391</v>
      </c>
      <c r="J59680" t="s">
        <v>26</v>
      </c>
      <c r="K59680" t="s">
        <v>17393</v>
      </c>
      <c r="L59680" t="s">
        <v>17397</v>
      </c>
      <c r="M59680">
        <v>17000</v>
      </c>
      <c r="N59680">
        <v>15934</v>
      </c>
      <c r="O59680">
        <v>17000</v>
      </c>
      <c r="P59680">
        <v>11.57</v>
      </c>
      <c r="Q59680" t="s">
        <v>27</v>
      </c>
      <c r="R59680" t="s">
        <v>805</v>
      </c>
      <c r="S59680">
        <v>11.56</v>
      </c>
      <c r="T59680">
        <v>11.57</v>
      </c>
      <c r="V59680">
        <v>6.9629020671838899E+17</v>
      </c>
      <c r="W59680">
        <v>100</v>
      </c>
      <c r="X59680" t="s">
        <v>27</v>
      </c>
      <c r="Y59680">
        <v>5</v>
      </c>
      <c r="Z59680" s="3">
        <v>43160.62060185185</v>
      </c>
    </row>
    <row r="59681" spans="1:26" x14ac:dyDescent="0.25">
      <c r="A59681" s="2">
        <v>43160</v>
      </c>
      <c r="B59681" s="1" t="s">
        <v>16795</v>
      </c>
      <c r="C59681" s="3">
        <v>43160.74559027778</v>
      </c>
      <c r="D59681" s="3">
        <v>43160.74559027778</v>
      </c>
      <c r="E59681" t="s">
        <v>17382</v>
      </c>
      <c r="F59681" t="s">
        <v>17386</v>
      </c>
      <c r="G59681" t="s">
        <v>17387</v>
      </c>
      <c r="H59681" t="s">
        <v>17389</v>
      </c>
      <c r="I59681" t="s">
        <v>17391</v>
      </c>
      <c r="J59681" t="s">
        <v>26</v>
      </c>
      <c r="K59681" t="s">
        <v>17394</v>
      </c>
      <c r="L59681" t="s">
        <v>17396</v>
      </c>
      <c r="M59681">
        <v>420</v>
      </c>
      <c r="N59681">
        <v>420</v>
      </c>
      <c r="O59681">
        <v>420</v>
      </c>
      <c r="P59681">
        <v>11.56</v>
      </c>
      <c r="Q59681" t="s">
        <v>27</v>
      </c>
      <c r="R59681" t="s">
        <v>805</v>
      </c>
      <c r="S59681">
        <v>11.56</v>
      </c>
      <c r="T59681">
        <v>11.57</v>
      </c>
      <c r="X59681" t="s">
        <v>27</v>
      </c>
      <c r="Y59681">
        <v>1</v>
      </c>
      <c r="Z59681" s="3">
        <v>43160.62060185185</v>
      </c>
    </row>
    <row r="59682" spans="1:26" x14ac:dyDescent="0.25">
      <c r="A59682" s="2">
        <v>43160</v>
      </c>
      <c r="B59682" s="1" t="s">
        <v>16795</v>
      </c>
      <c r="C59682" s="3">
        <v>43160.74559027778</v>
      </c>
      <c r="D59682" s="3">
        <v>43160.74559027778</v>
      </c>
      <c r="E59682" t="s">
        <v>17382</v>
      </c>
      <c r="F59682" t="s">
        <v>17386</v>
      </c>
      <c r="G59682" t="s">
        <v>17387</v>
      </c>
      <c r="H59682" t="s">
        <v>17389</v>
      </c>
      <c r="I59682" t="s">
        <v>17391</v>
      </c>
      <c r="J59682" t="s">
        <v>26</v>
      </c>
      <c r="K59682" t="s">
        <v>17393</v>
      </c>
      <c r="L59682" t="s">
        <v>17396</v>
      </c>
      <c r="M59682">
        <v>420</v>
      </c>
      <c r="N59682">
        <v>420</v>
      </c>
      <c r="O59682">
        <v>420</v>
      </c>
      <c r="P59682">
        <v>11.56</v>
      </c>
      <c r="Q59682" t="s">
        <v>27</v>
      </c>
      <c r="R59682" t="s">
        <v>805</v>
      </c>
      <c r="S59682">
        <v>11.56</v>
      </c>
      <c r="T59682">
        <v>11.57</v>
      </c>
      <c r="X59682" t="s">
        <v>27</v>
      </c>
      <c r="Y59682">
        <v>2</v>
      </c>
      <c r="Z59682" s="3">
        <v>43160.62060185185</v>
      </c>
    </row>
    <row r="59683" spans="1:26" x14ac:dyDescent="0.25">
      <c r="A59683" s="2">
        <v>43160</v>
      </c>
      <c r="B59683" s="1" t="s">
        <v>16796</v>
      </c>
      <c r="C59683" s="3">
        <v>43160.74560185185</v>
      </c>
      <c r="D59683" s="3">
        <v>43160.74560185185</v>
      </c>
      <c r="E59683" t="s">
        <v>17382</v>
      </c>
      <c r="F59683" t="s">
        <v>17384</v>
      </c>
      <c r="G59683" t="s">
        <v>17387</v>
      </c>
      <c r="H59683" t="s">
        <v>17389</v>
      </c>
      <c r="I59683" t="s">
        <v>17391</v>
      </c>
      <c r="J59683" t="s">
        <v>26</v>
      </c>
      <c r="K59683" t="s">
        <v>17394</v>
      </c>
      <c r="L59683" t="s">
        <v>17396</v>
      </c>
      <c r="M59683">
        <v>2000</v>
      </c>
      <c r="N59683">
        <v>2000</v>
      </c>
      <c r="O59683">
        <v>2000</v>
      </c>
      <c r="P59683">
        <v>11.57</v>
      </c>
      <c r="Q59683" t="s">
        <v>27</v>
      </c>
      <c r="R59683" t="s">
        <v>805</v>
      </c>
      <c r="S59683">
        <v>11.56</v>
      </c>
      <c r="T59683">
        <v>11.57</v>
      </c>
      <c r="X59683" t="s">
        <v>27</v>
      </c>
      <c r="Y59683">
        <v>1</v>
      </c>
      <c r="Z59683" s="3">
        <v>43160.62060185185</v>
      </c>
    </row>
    <row r="59684" spans="1:26" x14ac:dyDescent="0.25">
      <c r="A59684" s="2">
        <v>43160</v>
      </c>
      <c r="B59684" s="1" t="s">
        <v>16796</v>
      </c>
      <c r="C59684" s="3">
        <v>43160.74560185185</v>
      </c>
      <c r="D59684" s="3">
        <v>43160.74560185185</v>
      </c>
      <c r="E59684" t="s">
        <v>17382</v>
      </c>
      <c r="F59684" t="s">
        <v>17384</v>
      </c>
      <c r="G59684" t="s">
        <v>17387</v>
      </c>
      <c r="H59684" t="s">
        <v>17389</v>
      </c>
      <c r="I59684" t="s">
        <v>17391</v>
      </c>
      <c r="J59684" t="s">
        <v>26</v>
      </c>
      <c r="K59684" t="s">
        <v>17393</v>
      </c>
      <c r="L59684" t="s">
        <v>17396</v>
      </c>
      <c r="M59684">
        <v>2000</v>
      </c>
      <c r="N59684">
        <v>2000</v>
      </c>
      <c r="O59684">
        <v>2000</v>
      </c>
      <c r="P59684">
        <v>11.57</v>
      </c>
      <c r="Q59684" t="s">
        <v>27</v>
      </c>
      <c r="R59684" t="s">
        <v>805</v>
      </c>
      <c r="S59684">
        <v>11.56</v>
      </c>
      <c r="T59684">
        <v>11.57</v>
      </c>
      <c r="X59684" t="s">
        <v>27</v>
      </c>
      <c r="Y59684">
        <v>2</v>
      </c>
      <c r="Z59684" s="3">
        <v>43160.62060185185</v>
      </c>
    </row>
    <row r="59685" spans="1:26" x14ac:dyDescent="0.25">
      <c r="A59685" s="2">
        <v>43160</v>
      </c>
      <c r="B59685" s="1" t="s">
        <v>16797</v>
      </c>
      <c r="C59685" s="3">
        <v>43160.74560185185</v>
      </c>
      <c r="D59685" s="3">
        <v>43160.74560185185</v>
      </c>
      <c r="E59685" t="s">
        <v>17382</v>
      </c>
      <c r="F59685" t="s">
        <v>17386</v>
      </c>
      <c r="G59685" t="s">
        <v>17387</v>
      </c>
      <c r="H59685" t="s">
        <v>17389</v>
      </c>
      <c r="I59685" t="s">
        <v>17391</v>
      </c>
      <c r="J59685" t="s">
        <v>159</v>
      </c>
      <c r="K59685" t="s">
        <v>17394</v>
      </c>
      <c r="L59685" t="s">
        <v>17396</v>
      </c>
      <c r="M59685">
        <v>100</v>
      </c>
      <c r="N59685">
        <v>100</v>
      </c>
      <c r="O59685">
        <v>100</v>
      </c>
      <c r="P59685">
        <v>11.57</v>
      </c>
      <c r="Q59685" t="s">
        <v>27</v>
      </c>
      <c r="R59685" t="s">
        <v>805</v>
      </c>
      <c r="S59685">
        <v>11.56</v>
      </c>
      <c r="T59685">
        <v>11.57</v>
      </c>
      <c r="X59685" t="s">
        <v>27</v>
      </c>
      <c r="Y59685">
        <v>1</v>
      </c>
      <c r="Z59685" s="3">
        <v>43160.62060185185</v>
      </c>
    </row>
    <row r="59686" spans="1:26" x14ac:dyDescent="0.25">
      <c r="A59686" s="2">
        <v>43160</v>
      </c>
      <c r="B59686" s="1" t="s">
        <v>16797</v>
      </c>
      <c r="C59686" s="3">
        <v>43160.74560185185</v>
      </c>
      <c r="D59686" s="3">
        <v>43160.74560185185</v>
      </c>
      <c r="E59686" t="s">
        <v>17382</v>
      </c>
      <c r="F59686" t="s">
        <v>17386</v>
      </c>
      <c r="G59686" t="s">
        <v>17387</v>
      </c>
      <c r="H59686" t="s">
        <v>17389</v>
      </c>
      <c r="I59686" t="s">
        <v>17391</v>
      </c>
      <c r="J59686" t="s">
        <v>159</v>
      </c>
      <c r="K59686" t="s">
        <v>17394</v>
      </c>
      <c r="L59686" t="s">
        <v>17397</v>
      </c>
      <c r="M59686">
        <v>100</v>
      </c>
      <c r="N59686">
        <v>0</v>
      </c>
      <c r="O59686">
        <v>100</v>
      </c>
      <c r="P59686">
        <v>11.57</v>
      </c>
      <c r="Q59686" t="s">
        <v>27</v>
      </c>
      <c r="R59686" t="s">
        <v>805</v>
      </c>
      <c r="S59686">
        <v>11.56</v>
      </c>
      <c r="T59686">
        <v>11.57</v>
      </c>
      <c r="V59686">
        <v>6.9629020671838899E+17</v>
      </c>
      <c r="W59686">
        <v>100</v>
      </c>
      <c r="X59686" t="s">
        <v>27</v>
      </c>
      <c r="Y59686">
        <v>2</v>
      </c>
      <c r="Z59686" s="3">
        <v>43160.62060185185</v>
      </c>
    </row>
    <row r="59687" spans="1:26" x14ac:dyDescent="0.25">
      <c r="A59687" s="2">
        <v>43160</v>
      </c>
      <c r="B59687" s="1" t="s">
        <v>16787</v>
      </c>
      <c r="C59687" s="3">
        <v>43160.745405092595</v>
      </c>
      <c r="D59687" s="3">
        <v>43160.74560185185</v>
      </c>
      <c r="E59687" t="s">
        <v>17382</v>
      </c>
      <c r="F59687" t="s">
        <v>17386</v>
      </c>
      <c r="G59687" t="s">
        <v>17387</v>
      </c>
      <c r="H59687" t="s">
        <v>17389</v>
      </c>
      <c r="I59687" t="s">
        <v>17391</v>
      </c>
      <c r="J59687" t="s">
        <v>26</v>
      </c>
      <c r="K59687" t="s">
        <v>17394</v>
      </c>
      <c r="L59687" t="s">
        <v>17395</v>
      </c>
      <c r="M59687">
        <v>6000</v>
      </c>
      <c r="N59687">
        <v>6000</v>
      </c>
      <c r="O59687">
        <v>6000</v>
      </c>
      <c r="P59687">
        <v>11.54</v>
      </c>
      <c r="Q59687" t="s">
        <v>27</v>
      </c>
      <c r="R59687" t="s">
        <v>805</v>
      </c>
      <c r="S59687">
        <v>11.56</v>
      </c>
      <c r="T59687">
        <v>11.57</v>
      </c>
      <c r="X59687" t="s">
        <v>27</v>
      </c>
      <c r="Y59687">
        <v>3</v>
      </c>
      <c r="Z59687" s="3">
        <v>43160.620613425926</v>
      </c>
    </row>
    <row r="59688" spans="1:26" x14ac:dyDescent="0.25">
      <c r="A59688" s="2">
        <v>43160</v>
      </c>
      <c r="B59688" s="1" t="s">
        <v>16798</v>
      </c>
      <c r="C59688" s="3">
        <v>43160.74560185185</v>
      </c>
      <c r="D59688" s="3">
        <v>43160.74560185185</v>
      </c>
      <c r="E59688" t="s">
        <v>17382</v>
      </c>
      <c r="F59688" t="s">
        <v>17386</v>
      </c>
      <c r="G59688" t="s">
        <v>17387</v>
      </c>
      <c r="H59688" t="s">
        <v>17389</v>
      </c>
      <c r="I59688" t="s">
        <v>17391</v>
      </c>
      <c r="J59688" t="s">
        <v>26</v>
      </c>
      <c r="K59688" t="s">
        <v>17394</v>
      </c>
      <c r="L59688" t="s">
        <v>17396</v>
      </c>
      <c r="M59688">
        <v>50</v>
      </c>
      <c r="N59688">
        <v>50</v>
      </c>
      <c r="O59688">
        <v>50</v>
      </c>
      <c r="P59688">
        <v>11.56</v>
      </c>
      <c r="Q59688" t="s">
        <v>27</v>
      </c>
      <c r="R59688" t="s">
        <v>805</v>
      </c>
      <c r="S59688">
        <v>11.56</v>
      </c>
      <c r="T59688">
        <v>11.57</v>
      </c>
      <c r="X59688" t="s">
        <v>27</v>
      </c>
      <c r="Y59688">
        <v>1</v>
      </c>
      <c r="Z59688" s="3">
        <v>43160.620613425926</v>
      </c>
    </row>
    <row r="59689" spans="1:26" x14ac:dyDescent="0.25">
      <c r="A59689" s="2">
        <v>43160</v>
      </c>
      <c r="B59689" s="1" t="s">
        <v>16798</v>
      </c>
      <c r="C59689" s="3">
        <v>43160.74560185185</v>
      </c>
      <c r="D59689" s="3">
        <v>43160.74560185185</v>
      </c>
      <c r="E59689" t="s">
        <v>17382</v>
      </c>
      <c r="F59689" t="s">
        <v>17386</v>
      </c>
      <c r="G59689" t="s">
        <v>17387</v>
      </c>
      <c r="H59689" t="s">
        <v>17389</v>
      </c>
      <c r="I59689" t="s">
        <v>17391</v>
      </c>
      <c r="J59689" t="s">
        <v>26</v>
      </c>
      <c r="K59689" t="s">
        <v>17393</v>
      </c>
      <c r="L59689" t="s">
        <v>17396</v>
      </c>
      <c r="M59689">
        <v>50</v>
      </c>
      <c r="N59689">
        <v>50</v>
      </c>
      <c r="O59689">
        <v>50</v>
      </c>
      <c r="P59689">
        <v>11.56</v>
      </c>
      <c r="Q59689" t="s">
        <v>27</v>
      </c>
      <c r="R59689" t="s">
        <v>805</v>
      </c>
      <c r="S59689">
        <v>11.56</v>
      </c>
      <c r="T59689">
        <v>11.57</v>
      </c>
      <c r="X59689" t="s">
        <v>27</v>
      </c>
      <c r="Y59689">
        <v>2</v>
      </c>
      <c r="Z59689" s="3">
        <v>43160.620613425926</v>
      </c>
    </row>
    <row r="59690" spans="1:26" x14ac:dyDescent="0.25">
      <c r="A59690" s="2">
        <v>43160</v>
      </c>
      <c r="B59690" s="1" t="s">
        <v>8058</v>
      </c>
      <c r="C59690" s="3">
        <v>43160.592951388891</v>
      </c>
      <c r="D59690" s="3">
        <v>43160.745636574073</v>
      </c>
      <c r="E59690" t="s">
        <v>17382</v>
      </c>
      <c r="F59690" t="s">
        <v>17386</v>
      </c>
      <c r="G59690" t="s">
        <v>17387</v>
      </c>
      <c r="H59690" t="s">
        <v>17389</v>
      </c>
      <c r="I59690" t="s">
        <v>17391</v>
      </c>
      <c r="J59690" t="s">
        <v>26</v>
      </c>
      <c r="K59690" t="s">
        <v>17393</v>
      </c>
      <c r="L59690" t="s">
        <v>17401</v>
      </c>
      <c r="M59690">
        <v>14</v>
      </c>
      <c r="N59690">
        <v>6</v>
      </c>
      <c r="O59690">
        <v>14</v>
      </c>
      <c r="P59690">
        <v>11.56</v>
      </c>
      <c r="Q59690" t="s">
        <v>27</v>
      </c>
      <c r="R59690" t="s">
        <v>805</v>
      </c>
      <c r="S59690">
        <v>11.56</v>
      </c>
      <c r="T59690">
        <v>11.57</v>
      </c>
      <c r="V59690">
        <v>6.9629020671838899E+17</v>
      </c>
      <c r="W59690">
        <v>8</v>
      </c>
      <c r="X59690" t="s">
        <v>27</v>
      </c>
      <c r="Y59690">
        <v>11</v>
      </c>
      <c r="Z59690" s="3">
        <v>43160.620636574073</v>
      </c>
    </row>
    <row r="59691" spans="1:26" x14ac:dyDescent="0.25">
      <c r="A59691" s="2">
        <v>43160</v>
      </c>
      <c r="B59691" s="1" t="s">
        <v>8058</v>
      </c>
      <c r="C59691" s="3">
        <v>43160.592951388891</v>
      </c>
      <c r="D59691" s="3">
        <v>43160.745636574073</v>
      </c>
      <c r="E59691" t="s">
        <v>17382</v>
      </c>
      <c r="F59691" t="s">
        <v>17386</v>
      </c>
      <c r="G59691" t="s">
        <v>17387</v>
      </c>
      <c r="H59691" t="s">
        <v>17389</v>
      </c>
      <c r="I59691" t="s">
        <v>17391</v>
      </c>
      <c r="J59691" t="s">
        <v>26</v>
      </c>
      <c r="K59691" t="s">
        <v>17393</v>
      </c>
      <c r="L59691" t="s">
        <v>17397</v>
      </c>
      <c r="M59691">
        <v>14</v>
      </c>
      <c r="N59691">
        <v>1</v>
      </c>
      <c r="O59691">
        <v>14</v>
      </c>
      <c r="P59691">
        <v>11.56</v>
      </c>
      <c r="Q59691" t="s">
        <v>27</v>
      </c>
      <c r="R59691" t="s">
        <v>805</v>
      </c>
      <c r="S59691">
        <v>11.56</v>
      </c>
      <c r="T59691">
        <v>11.57</v>
      </c>
      <c r="V59691">
        <v>6.9629020671838899E+17</v>
      </c>
      <c r="W59691">
        <v>5</v>
      </c>
      <c r="X59691" t="s">
        <v>27</v>
      </c>
      <c r="Y59691">
        <v>12</v>
      </c>
      <c r="Z59691" s="3">
        <v>43160.620636574073</v>
      </c>
    </row>
    <row r="59692" spans="1:26" x14ac:dyDescent="0.25">
      <c r="A59692" s="2">
        <v>43160</v>
      </c>
      <c r="B59692" s="1" t="s">
        <v>16506</v>
      </c>
      <c r="C59692" s="3">
        <v>43160.742094907408</v>
      </c>
      <c r="D59692" s="3">
        <v>43160.745636574073</v>
      </c>
      <c r="E59692" t="s">
        <v>17382</v>
      </c>
      <c r="F59692" t="s">
        <v>17386</v>
      </c>
      <c r="G59692" t="s">
        <v>17387</v>
      </c>
      <c r="H59692" t="s">
        <v>17389</v>
      </c>
      <c r="I59692" t="s">
        <v>17391</v>
      </c>
      <c r="J59692" t="s">
        <v>26</v>
      </c>
      <c r="K59692" t="s">
        <v>17394</v>
      </c>
      <c r="L59692" t="s">
        <v>17395</v>
      </c>
      <c r="M59692">
        <v>2000</v>
      </c>
      <c r="N59692">
        <v>2000</v>
      </c>
      <c r="O59692">
        <v>2000</v>
      </c>
      <c r="P59692">
        <v>11.55</v>
      </c>
      <c r="Q59692" t="s">
        <v>27</v>
      </c>
      <c r="R59692" t="s">
        <v>805</v>
      </c>
      <c r="S59692">
        <v>11.56</v>
      </c>
      <c r="T59692">
        <v>11.57</v>
      </c>
      <c r="X59692" t="s">
        <v>27</v>
      </c>
      <c r="Y59692">
        <v>3</v>
      </c>
      <c r="Z59692" s="3">
        <v>43160.620636574073</v>
      </c>
    </row>
    <row r="59693" spans="1:26" x14ac:dyDescent="0.25">
      <c r="A59693" s="2">
        <v>43160</v>
      </c>
      <c r="B59693" s="1" t="s">
        <v>16513</v>
      </c>
      <c r="C59693" s="3">
        <v>43160.742106481484</v>
      </c>
      <c r="D59693" s="3">
        <v>43160.745636574073</v>
      </c>
      <c r="E59693" t="s">
        <v>17382</v>
      </c>
      <c r="F59693" t="s">
        <v>17386</v>
      </c>
      <c r="G59693" t="s">
        <v>17387</v>
      </c>
      <c r="H59693" t="s">
        <v>17389</v>
      </c>
      <c r="I59693" t="s">
        <v>17391</v>
      </c>
      <c r="J59693" t="s">
        <v>26</v>
      </c>
      <c r="K59693" t="s">
        <v>17394</v>
      </c>
      <c r="L59693" t="s">
        <v>17395</v>
      </c>
      <c r="M59693">
        <v>5367</v>
      </c>
      <c r="N59693">
        <v>5367</v>
      </c>
      <c r="O59693">
        <v>5367</v>
      </c>
      <c r="P59693">
        <v>11.55</v>
      </c>
      <c r="Q59693" t="s">
        <v>27</v>
      </c>
      <c r="R59693" t="s">
        <v>805</v>
      </c>
      <c r="S59693">
        <v>11.56</v>
      </c>
      <c r="T59693">
        <v>11.57</v>
      </c>
      <c r="X59693" t="s">
        <v>27</v>
      </c>
      <c r="Y59693">
        <v>3</v>
      </c>
      <c r="Z59693" s="3">
        <v>43160.620636574073</v>
      </c>
    </row>
    <row r="59694" spans="1:26" x14ac:dyDescent="0.25">
      <c r="A59694" s="2">
        <v>43160</v>
      </c>
      <c r="B59694" s="1" t="s">
        <v>16576</v>
      </c>
      <c r="C59694" s="3">
        <v>43160.742581018516</v>
      </c>
      <c r="D59694" s="3">
        <v>43160.745625000003</v>
      </c>
      <c r="E59694" t="s">
        <v>17382</v>
      </c>
      <c r="F59694" t="s">
        <v>17384</v>
      </c>
      <c r="G59694" t="s">
        <v>17387</v>
      </c>
      <c r="H59694" t="s">
        <v>17389</v>
      </c>
      <c r="I59694" t="s">
        <v>17391</v>
      </c>
      <c r="J59694" t="s">
        <v>26</v>
      </c>
      <c r="K59694" t="s">
        <v>17393</v>
      </c>
      <c r="L59694" t="s">
        <v>17398</v>
      </c>
      <c r="M59694">
        <v>1</v>
      </c>
      <c r="N59694">
        <v>1</v>
      </c>
      <c r="O59694">
        <v>1</v>
      </c>
      <c r="P59694">
        <v>11.58</v>
      </c>
      <c r="Q59694" t="s">
        <v>27</v>
      </c>
      <c r="R59694" t="s">
        <v>805</v>
      </c>
      <c r="S59694">
        <v>11.56</v>
      </c>
      <c r="T59694">
        <v>11.57</v>
      </c>
      <c r="X59694" t="s">
        <v>27</v>
      </c>
      <c r="Y59694">
        <v>5</v>
      </c>
      <c r="Z59694" s="3">
        <v>43160.620636574073</v>
      </c>
    </row>
    <row r="59695" spans="1:26" x14ac:dyDescent="0.25">
      <c r="A59695" s="2">
        <v>43160</v>
      </c>
      <c r="B59695" s="1" t="s">
        <v>16576</v>
      </c>
      <c r="C59695" s="3">
        <v>43160.742581018516</v>
      </c>
      <c r="D59695" s="3">
        <v>43160.745625000003</v>
      </c>
      <c r="E59695" t="s">
        <v>17382</v>
      </c>
      <c r="F59695" t="s">
        <v>17384</v>
      </c>
      <c r="G59695" t="s">
        <v>17387</v>
      </c>
      <c r="H59695" t="s">
        <v>17389</v>
      </c>
      <c r="I59695" t="s">
        <v>17391</v>
      </c>
      <c r="J59695" t="s">
        <v>26</v>
      </c>
      <c r="K59695" t="s">
        <v>17393</v>
      </c>
      <c r="L59695" t="s">
        <v>17398</v>
      </c>
      <c r="M59695">
        <v>1</v>
      </c>
      <c r="N59695">
        <v>1</v>
      </c>
      <c r="O59695">
        <v>1</v>
      </c>
      <c r="P59695">
        <v>11.58</v>
      </c>
      <c r="Q59695" t="s">
        <v>27</v>
      </c>
      <c r="R59695" t="s">
        <v>805</v>
      </c>
      <c r="S59695">
        <v>11.56</v>
      </c>
      <c r="T59695">
        <v>11.57</v>
      </c>
      <c r="X59695" t="s">
        <v>27</v>
      </c>
      <c r="Y59695">
        <v>6</v>
      </c>
      <c r="Z59695" s="3">
        <v>43160.620636574073</v>
      </c>
    </row>
    <row r="59696" spans="1:26" x14ac:dyDescent="0.25">
      <c r="A59696" s="2">
        <v>43160</v>
      </c>
      <c r="B59696" s="1" t="s">
        <v>16706</v>
      </c>
      <c r="C59696" s="3">
        <v>43160.743703703702</v>
      </c>
      <c r="D59696" s="3">
        <v>43160.745636574073</v>
      </c>
      <c r="E59696" t="s">
        <v>17382</v>
      </c>
      <c r="F59696" t="s">
        <v>17386</v>
      </c>
      <c r="G59696" t="s">
        <v>17387</v>
      </c>
      <c r="H59696" t="s">
        <v>17389</v>
      </c>
      <c r="I59696" t="s">
        <v>17391</v>
      </c>
      <c r="J59696" t="s">
        <v>26</v>
      </c>
      <c r="K59696" t="s">
        <v>17393</v>
      </c>
      <c r="L59696" t="s">
        <v>17397</v>
      </c>
      <c r="M59696">
        <v>20000</v>
      </c>
      <c r="N59696">
        <v>5813</v>
      </c>
      <c r="O59696">
        <v>20000</v>
      </c>
      <c r="P59696">
        <v>11.56</v>
      </c>
      <c r="Q59696" t="s">
        <v>27</v>
      </c>
      <c r="R59696" t="s">
        <v>805</v>
      </c>
      <c r="S59696">
        <v>11.56</v>
      </c>
      <c r="T59696">
        <v>11.57</v>
      </c>
      <c r="V59696">
        <v>6.9629020671838899E+17</v>
      </c>
      <c r="W59696">
        <v>4000</v>
      </c>
      <c r="X59696" t="s">
        <v>27</v>
      </c>
      <c r="Y59696">
        <v>8</v>
      </c>
      <c r="Z59696" s="3">
        <v>43160.620636574073</v>
      </c>
    </row>
    <row r="59697" spans="1:26" x14ac:dyDescent="0.25">
      <c r="A59697" s="2">
        <v>43160</v>
      </c>
      <c r="B59697" s="1" t="s">
        <v>16706</v>
      </c>
      <c r="C59697" s="3">
        <v>43160.743703703702</v>
      </c>
      <c r="D59697" s="3">
        <v>43160.745636574073</v>
      </c>
      <c r="E59697" t="s">
        <v>17382</v>
      </c>
      <c r="F59697" t="s">
        <v>17386</v>
      </c>
      <c r="G59697" t="s">
        <v>17387</v>
      </c>
      <c r="H59697" t="s">
        <v>17389</v>
      </c>
      <c r="I59697" t="s">
        <v>17391</v>
      </c>
      <c r="J59697" t="s">
        <v>26</v>
      </c>
      <c r="K59697" t="s">
        <v>17394</v>
      </c>
      <c r="L59697" t="s">
        <v>17397</v>
      </c>
      <c r="M59697">
        <v>20000</v>
      </c>
      <c r="N59697">
        <v>0</v>
      </c>
      <c r="O59697">
        <v>20000</v>
      </c>
      <c r="P59697">
        <v>11.56</v>
      </c>
      <c r="Q59697" t="s">
        <v>27</v>
      </c>
      <c r="R59697" t="s">
        <v>805</v>
      </c>
      <c r="S59697">
        <v>11.56</v>
      </c>
      <c r="T59697">
        <v>11.57</v>
      </c>
      <c r="V59697">
        <v>6.9629020671838899E+17</v>
      </c>
      <c r="W59697">
        <v>5813</v>
      </c>
      <c r="X59697" t="s">
        <v>27</v>
      </c>
      <c r="Y59697">
        <v>9</v>
      </c>
      <c r="Z59697" s="3">
        <v>43160.620636574073</v>
      </c>
    </row>
    <row r="59698" spans="1:26" x14ac:dyDescent="0.25">
      <c r="A59698" s="2">
        <v>43160</v>
      </c>
      <c r="B59698" s="1" t="s">
        <v>16723</v>
      </c>
      <c r="C59698" s="3">
        <v>43160.74386574074</v>
      </c>
      <c r="D59698" s="3">
        <v>43160.745636574073</v>
      </c>
      <c r="E59698" t="s">
        <v>17382</v>
      </c>
      <c r="F59698" t="s">
        <v>17386</v>
      </c>
      <c r="G59698" t="s">
        <v>17387</v>
      </c>
      <c r="H59698" t="s">
        <v>17389</v>
      </c>
      <c r="I59698" t="s">
        <v>17391</v>
      </c>
      <c r="J59698" t="s">
        <v>26</v>
      </c>
      <c r="K59698" t="s">
        <v>17394</v>
      </c>
      <c r="L59698" t="s">
        <v>17397</v>
      </c>
      <c r="M59698">
        <v>5307</v>
      </c>
      <c r="N59698">
        <v>0</v>
      </c>
      <c r="O59698">
        <v>5307</v>
      </c>
      <c r="P59698">
        <v>11.56</v>
      </c>
      <c r="Q59698" t="s">
        <v>27</v>
      </c>
      <c r="R59698" t="s">
        <v>805</v>
      </c>
      <c r="S59698">
        <v>11.56</v>
      </c>
      <c r="T59698">
        <v>11.57</v>
      </c>
      <c r="V59698">
        <v>6.9629020671838899E+17</v>
      </c>
      <c r="W59698">
        <v>5307</v>
      </c>
      <c r="X59698" t="s">
        <v>27</v>
      </c>
      <c r="Y59698">
        <v>3</v>
      </c>
      <c r="Z59698" s="3">
        <v>43160.620636574073</v>
      </c>
    </row>
    <row r="59699" spans="1:26" x14ac:dyDescent="0.25">
      <c r="A59699" s="2">
        <v>43160</v>
      </c>
      <c r="B59699" s="1" t="s">
        <v>16730</v>
      </c>
      <c r="C59699" s="3">
        <v>43160.744039351855</v>
      </c>
      <c r="D59699" s="3">
        <v>43160.745636574073</v>
      </c>
      <c r="E59699" t="s">
        <v>17382</v>
      </c>
      <c r="F59699" t="s">
        <v>17386</v>
      </c>
      <c r="G59699" t="s">
        <v>17387</v>
      </c>
      <c r="H59699" t="s">
        <v>17389</v>
      </c>
      <c r="I59699" t="s">
        <v>17391</v>
      </c>
      <c r="J59699" t="s">
        <v>26</v>
      </c>
      <c r="K59699" t="s">
        <v>17394</v>
      </c>
      <c r="L59699" t="s">
        <v>17397</v>
      </c>
      <c r="M59699">
        <v>25</v>
      </c>
      <c r="N59699">
        <v>0</v>
      </c>
      <c r="O59699">
        <v>25</v>
      </c>
      <c r="P59699">
        <v>11.56</v>
      </c>
      <c r="Q59699" t="s">
        <v>27</v>
      </c>
      <c r="R59699" t="s">
        <v>805</v>
      </c>
      <c r="S59699">
        <v>11.56</v>
      </c>
      <c r="T59699">
        <v>11.57</v>
      </c>
      <c r="V59699">
        <v>6.9629020671838899E+17</v>
      </c>
      <c r="W59699">
        <v>25</v>
      </c>
      <c r="X59699" t="s">
        <v>27</v>
      </c>
      <c r="Y59699">
        <v>3</v>
      </c>
      <c r="Z59699" s="3">
        <v>43160.620636574073</v>
      </c>
    </row>
    <row r="59700" spans="1:26" x14ac:dyDescent="0.25">
      <c r="A59700" s="2">
        <v>43160</v>
      </c>
      <c r="B59700" s="1" t="s">
        <v>16743</v>
      </c>
      <c r="C59700" s="3">
        <v>43160.744085648148</v>
      </c>
      <c r="D59700" s="3">
        <v>43160.745636574073</v>
      </c>
      <c r="E59700" t="s">
        <v>17382</v>
      </c>
      <c r="F59700" t="s">
        <v>17386</v>
      </c>
      <c r="G59700" t="s">
        <v>17387</v>
      </c>
      <c r="H59700" t="s">
        <v>17389</v>
      </c>
      <c r="I59700" t="s">
        <v>17391</v>
      </c>
      <c r="J59700" t="s">
        <v>26</v>
      </c>
      <c r="K59700" t="s">
        <v>17394</v>
      </c>
      <c r="L59700" t="s">
        <v>17397</v>
      </c>
      <c r="M59700">
        <v>2137</v>
      </c>
      <c r="N59700">
        <v>0</v>
      </c>
      <c r="O59700">
        <v>2137</v>
      </c>
      <c r="P59700">
        <v>11.56</v>
      </c>
      <c r="Q59700" t="s">
        <v>27</v>
      </c>
      <c r="R59700" t="s">
        <v>805</v>
      </c>
      <c r="S59700">
        <v>11.56</v>
      </c>
      <c r="T59700">
        <v>11.57</v>
      </c>
      <c r="V59700">
        <v>6.9629020671838899E+17</v>
      </c>
      <c r="W59700">
        <v>2137</v>
      </c>
      <c r="X59700" t="s">
        <v>27</v>
      </c>
      <c r="Y59700">
        <v>3</v>
      </c>
      <c r="Z59700" s="3">
        <v>43160.620636574073</v>
      </c>
    </row>
    <row r="59701" spans="1:26" x14ac:dyDescent="0.25">
      <c r="A59701" s="2">
        <v>43160</v>
      </c>
      <c r="B59701" s="1" t="s">
        <v>16747</v>
      </c>
      <c r="C59701" s="3">
        <v>43160.744097222225</v>
      </c>
      <c r="D59701" s="3">
        <v>43160.745636574073</v>
      </c>
      <c r="E59701" t="s">
        <v>17382</v>
      </c>
      <c r="F59701" t="s">
        <v>17384</v>
      </c>
      <c r="G59701" t="s">
        <v>17387</v>
      </c>
      <c r="H59701" t="s">
        <v>17390</v>
      </c>
      <c r="I59701" t="s">
        <v>17391</v>
      </c>
      <c r="J59701" t="s">
        <v>26</v>
      </c>
      <c r="K59701" t="s">
        <v>17393</v>
      </c>
      <c r="L59701" t="s">
        <v>17397</v>
      </c>
      <c r="M59701">
        <v>17000</v>
      </c>
      <c r="N59701">
        <v>15534</v>
      </c>
      <c r="O59701">
        <v>17000</v>
      </c>
      <c r="P59701">
        <v>11.57</v>
      </c>
      <c r="Q59701" t="s">
        <v>27</v>
      </c>
      <c r="R59701" t="s">
        <v>805</v>
      </c>
      <c r="S59701">
        <v>11.56</v>
      </c>
      <c r="T59701">
        <v>11.57</v>
      </c>
      <c r="V59701">
        <v>6.9629020671838899E+17</v>
      </c>
      <c r="W59701">
        <v>400</v>
      </c>
      <c r="X59701" t="s">
        <v>27</v>
      </c>
      <c r="Y59701">
        <v>6</v>
      </c>
      <c r="Z59701" s="3">
        <v>43160.620636574073</v>
      </c>
    </row>
    <row r="59702" spans="1:26" x14ac:dyDescent="0.25">
      <c r="A59702" s="2">
        <v>43160</v>
      </c>
      <c r="B59702" s="1" t="s">
        <v>16764</v>
      </c>
      <c r="C59702" s="3">
        <v>43160.744537037041</v>
      </c>
      <c r="D59702" s="3">
        <v>43160.745636574073</v>
      </c>
      <c r="E59702" t="s">
        <v>17382</v>
      </c>
      <c r="F59702" t="s">
        <v>17386</v>
      </c>
      <c r="G59702" t="s">
        <v>17387</v>
      </c>
      <c r="H59702" t="s">
        <v>17389</v>
      </c>
      <c r="I59702" t="s">
        <v>17391</v>
      </c>
      <c r="J59702" t="s">
        <v>26</v>
      </c>
      <c r="K59702" t="s">
        <v>17394</v>
      </c>
      <c r="L59702" t="s">
        <v>17397</v>
      </c>
      <c r="M59702">
        <v>2</v>
      </c>
      <c r="N59702">
        <v>0</v>
      </c>
      <c r="O59702">
        <v>2</v>
      </c>
      <c r="P59702">
        <v>11.56</v>
      </c>
      <c r="Q59702" t="s">
        <v>27</v>
      </c>
      <c r="R59702" t="s">
        <v>805</v>
      </c>
      <c r="S59702">
        <v>11.56</v>
      </c>
      <c r="T59702">
        <v>11.57</v>
      </c>
      <c r="V59702">
        <v>6.9629020671838899E+17</v>
      </c>
      <c r="W59702">
        <v>2</v>
      </c>
      <c r="X59702" t="s">
        <v>27</v>
      </c>
      <c r="Y59702">
        <v>3</v>
      </c>
      <c r="Z59702" s="3">
        <v>43160.620636574073</v>
      </c>
    </row>
    <row r="59703" spans="1:26" x14ac:dyDescent="0.25">
      <c r="A59703" s="2">
        <v>43160</v>
      </c>
      <c r="B59703" s="1" t="s">
        <v>16773</v>
      </c>
      <c r="C59703" s="3">
        <v>43160.744849537034</v>
      </c>
      <c r="D59703" s="3">
        <v>43160.745636574073</v>
      </c>
      <c r="E59703" t="s">
        <v>17382</v>
      </c>
      <c r="F59703" t="s">
        <v>17386</v>
      </c>
      <c r="G59703" t="s">
        <v>17387</v>
      </c>
      <c r="H59703" t="s">
        <v>17389</v>
      </c>
      <c r="I59703" t="s">
        <v>17391</v>
      </c>
      <c r="J59703" t="s">
        <v>26</v>
      </c>
      <c r="K59703" t="s">
        <v>17394</v>
      </c>
      <c r="L59703" t="s">
        <v>17397</v>
      </c>
      <c r="M59703">
        <v>10</v>
      </c>
      <c r="N59703">
        <v>0</v>
      </c>
      <c r="O59703">
        <v>10</v>
      </c>
      <c r="P59703">
        <v>11.56</v>
      </c>
      <c r="Q59703" t="s">
        <v>27</v>
      </c>
      <c r="R59703" t="s">
        <v>805</v>
      </c>
      <c r="S59703">
        <v>11.56</v>
      </c>
      <c r="T59703">
        <v>11.57</v>
      </c>
      <c r="V59703">
        <v>6.9629020671838899E+17</v>
      </c>
      <c r="W59703">
        <v>10</v>
      </c>
      <c r="X59703" t="s">
        <v>27</v>
      </c>
      <c r="Y59703">
        <v>3</v>
      </c>
      <c r="Z59703" s="3">
        <v>43160.620636574073</v>
      </c>
    </row>
    <row r="59704" spans="1:26" x14ac:dyDescent="0.25">
      <c r="A59704" s="2">
        <v>43160</v>
      </c>
      <c r="B59704" s="1" t="s">
        <v>16780</v>
      </c>
      <c r="C59704" s="3">
        <v>43160.745081018518</v>
      </c>
      <c r="D59704" s="3">
        <v>43160.745636574073</v>
      </c>
      <c r="E59704" t="s">
        <v>17382</v>
      </c>
      <c r="F59704" t="s">
        <v>17386</v>
      </c>
      <c r="G59704" t="s">
        <v>17387</v>
      </c>
      <c r="H59704" t="s">
        <v>17389</v>
      </c>
      <c r="I59704" t="s">
        <v>17391</v>
      </c>
      <c r="J59704" t="s">
        <v>26</v>
      </c>
      <c r="K59704" t="s">
        <v>17394</v>
      </c>
      <c r="L59704" t="s">
        <v>17397</v>
      </c>
      <c r="M59704">
        <v>2413</v>
      </c>
      <c r="N59704">
        <v>0</v>
      </c>
      <c r="O59704">
        <v>2413</v>
      </c>
      <c r="P59704">
        <v>11.56</v>
      </c>
      <c r="Q59704" t="s">
        <v>27</v>
      </c>
      <c r="R59704" t="s">
        <v>805</v>
      </c>
      <c r="S59704">
        <v>11.56</v>
      </c>
      <c r="T59704">
        <v>11.57</v>
      </c>
      <c r="V59704">
        <v>6.9629020671838899E+17</v>
      </c>
      <c r="W59704">
        <v>2413</v>
      </c>
      <c r="X59704" t="s">
        <v>27</v>
      </c>
      <c r="Y59704">
        <v>3</v>
      </c>
      <c r="Z59704" s="3">
        <v>43160.620636574073</v>
      </c>
    </row>
    <row r="59705" spans="1:26" x14ac:dyDescent="0.25">
      <c r="A59705" s="2">
        <v>43160</v>
      </c>
      <c r="B59705" s="1" t="s">
        <v>16782</v>
      </c>
      <c r="C59705" s="3">
        <v>43160.745300925926</v>
      </c>
      <c r="D59705" s="3">
        <v>43160.745636574073</v>
      </c>
      <c r="E59705" t="s">
        <v>17382</v>
      </c>
      <c r="F59705" t="s">
        <v>17386</v>
      </c>
      <c r="G59705" t="s">
        <v>17387</v>
      </c>
      <c r="H59705" t="s">
        <v>17389</v>
      </c>
      <c r="I59705" t="s">
        <v>17391</v>
      </c>
      <c r="J59705" t="s">
        <v>26</v>
      </c>
      <c r="K59705" t="s">
        <v>17394</v>
      </c>
      <c r="L59705" t="s">
        <v>17397</v>
      </c>
      <c r="M59705">
        <v>2398</v>
      </c>
      <c r="N59705">
        <v>0</v>
      </c>
      <c r="O59705">
        <v>2398</v>
      </c>
      <c r="P59705">
        <v>11.56</v>
      </c>
      <c r="Q59705" t="s">
        <v>27</v>
      </c>
      <c r="R59705" t="s">
        <v>805</v>
      </c>
      <c r="S59705">
        <v>11.56</v>
      </c>
      <c r="T59705">
        <v>11.57</v>
      </c>
      <c r="V59705">
        <v>6.9629020671838899E+17</v>
      </c>
      <c r="W59705">
        <v>2398</v>
      </c>
      <c r="X59705" t="s">
        <v>27</v>
      </c>
      <c r="Y59705">
        <v>3</v>
      </c>
      <c r="Z59705" s="3">
        <v>43160.620636574073</v>
      </c>
    </row>
    <row r="59706" spans="1:26" x14ac:dyDescent="0.25">
      <c r="A59706" s="2">
        <v>43160</v>
      </c>
      <c r="B59706" s="1" t="s">
        <v>16784</v>
      </c>
      <c r="C59706" s="3">
        <v>43160.745335648149</v>
      </c>
      <c r="D59706" s="3">
        <v>43160.745636574073</v>
      </c>
      <c r="E59706" t="s">
        <v>17382</v>
      </c>
      <c r="F59706" t="s">
        <v>17386</v>
      </c>
      <c r="G59706" t="s">
        <v>17387</v>
      </c>
      <c r="H59706" t="s">
        <v>17389</v>
      </c>
      <c r="I59706" t="s">
        <v>17391</v>
      </c>
      <c r="J59706" t="s">
        <v>26</v>
      </c>
      <c r="K59706" t="s">
        <v>17394</v>
      </c>
      <c r="L59706" t="s">
        <v>17397</v>
      </c>
      <c r="M59706">
        <v>50</v>
      </c>
      <c r="N59706">
        <v>0</v>
      </c>
      <c r="O59706">
        <v>50</v>
      </c>
      <c r="P59706">
        <v>11.56</v>
      </c>
      <c r="Q59706" t="s">
        <v>27</v>
      </c>
      <c r="R59706" t="s">
        <v>805</v>
      </c>
      <c r="S59706">
        <v>11.56</v>
      </c>
      <c r="T59706">
        <v>11.57</v>
      </c>
      <c r="V59706">
        <v>6.9629020671838899E+17</v>
      </c>
      <c r="W59706">
        <v>50</v>
      </c>
      <c r="X59706" t="s">
        <v>27</v>
      </c>
      <c r="Y59706">
        <v>3</v>
      </c>
      <c r="Z59706" s="3">
        <v>43160.620636574073</v>
      </c>
    </row>
    <row r="59707" spans="1:26" x14ac:dyDescent="0.25">
      <c r="A59707" s="2">
        <v>43160</v>
      </c>
      <c r="B59707" s="1" t="s">
        <v>16795</v>
      </c>
      <c r="C59707" s="3">
        <v>43160.74559027778</v>
      </c>
      <c r="D59707" s="3">
        <v>43160.745636574073</v>
      </c>
      <c r="E59707" t="s">
        <v>17382</v>
      </c>
      <c r="F59707" t="s">
        <v>17386</v>
      </c>
      <c r="G59707" t="s">
        <v>17387</v>
      </c>
      <c r="H59707" t="s">
        <v>17389</v>
      </c>
      <c r="I59707" t="s">
        <v>17391</v>
      </c>
      <c r="J59707" t="s">
        <v>26</v>
      </c>
      <c r="K59707" t="s">
        <v>17394</v>
      </c>
      <c r="L59707" t="s">
        <v>17397</v>
      </c>
      <c r="M59707">
        <v>420</v>
      </c>
      <c r="N59707">
        <v>0</v>
      </c>
      <c r="O59707">
        <v>420</v>
      </c>
      <c r="P59707">
        <v>11.56</v>
      </c>
      <c r="Q59707" t="s">
        <v>27</v>
      </c>
      <c r="R59707" t="s">
        <v>805</v>
      </c>
      <c r="S59707">
        <v>11.56</v>
      </c>
      <c r="T59707">
        <v>11.57</v>
      </c>
      <c r="V59707">
        <v>6.9629020671838899E+17</v>
      </c>
      <c r="W59707">
        <v>420</v>
      </c>
      <c r="X59707" t="s">
        <v>27</v>
      </c>
      <c r="Y59707">
        <v>3</v>
      </c>
      <c r="Z59707" s="3">
        <v>43160.620636574073</v>
      </c>
    </row>
    <row r="59708" spans="1:26" x14ac:dyDescent="0.25">
      <c r="A59708" s="2">
        <v>43160</v>
      </c>
      <c r="B59708" s="1" t="s">
        <v>16798</v>
      </c>
      <c r="C59708" s="3">
        <v>43160.74560185185</v>
      </c>
      <c r="D59708" s="3">
        <v>43160.745636574073</v>
      </c>
      <c r="E59708" t="s">
        <v>17382</v>
      </c>
      <c r="F59708" t="s">
        <v>17386</v>
      </c>
      <c r="G59708" t="s">
        <v>17387</v>
      </c>
      <c r="H59708" t="s">
        <v>17389</v>
      </c>
      <c r="I59708" t="s">
        <v>17391</v>
      </c>
      <c r="J59708" t="s">
        <v>26</v>
      </c>
      <c r="K59708" t="s">
        <v>17394</v>
      </c>
      <c r="L59708" t="s">
        <v>17397</v>
      </c>
      <c r="M59708">
        <v>50</v>
      </c>
      <c r="N59708">
        <v>0</v>
      </c>
      <c r="O59708">
        <v>50</v>
      </c>
      <c r="P59708">
        <v>11.56</v>
      </c>
      <c r="Q59708" t="s">
        <v>27</v>
      </c>
      <c r="R59708" t="s">
        <v>805</v>
      </c>
      <c r="S59708">
        <v>11.56</v>
      </c>
      <c r="T59708">
        <v>11.57</v>
      </c>
      <c r="V59708">
        <v>6.9629020671838899E+17</v>
      </c>
      <c r="W59708">
        <v>50</v>
      </c>
      <c r="X59708" t="s">
        <v>27</v>
      </c>
      <c r="Y59708">
        <v>3</v>
      </c>
      <c r="Z59708" s="3">
        <v>43160.620636574073</v>
      </c>
    </row>
    <row r="59709" spans="1:26" x14ac:dyDescent="0.25">
      <c r="A59709" s="2">
        <v>43160</v>
      </c>
      <c r="B59709" s="1" t="s">
        <v>16799</v>
      </c>
      <c r="C59709" s="3">
        <v>43160.745625000003</v>
      </c>
      <c r="D59709" s="3">
        <v>43160.745625000003</v>
      </c>
      <c r="E59709" t="s">
        <v>17382</v>
      </c>
      <c r="F59709" t="s">
        <v>17386</v>
      </c>
      <c r="G59709" t="s">
        <v>17387</v>
      </c>
      <c r="H59709" t="s">
        <v>17389</v>
      </c>
      <c r="I59709" t="s">
        <v>17391</v>
      </c>
      <c r="J59709" t="s">
        <v>26</v>
      </c>
      <c r="K59709" t="s">
        <v>17394</v>
      </c>
      <c r="L59709" t="s">
        <v>17396</v>
      </c>
      <c r="M59709">
        <v>10490</v>
      </c>
      <c r="N59709">
        <v>10490</v>
      </c>
      <c r="O59709">
        <v>10490</v>
      </c>
      <c r="P59709">
        <v>11.53</v>
      </c>
      <c r="Q59709" t="s">
        <v>27</v>
      </c>
      <c r="R59709" t="s">
        <v>805</v>
      </c>
      <c r="S59709">
        <v>11.56</v>
      </c>
      <c r="T59709">
        <v>11.57</v>
      </c>
      <c r="X59709" t="s">
        <v>27</v>
      </c>
      <c r="Y59709">
        <v>1</v>
      </c>
      <c r="Z59709" s="3">
        <v>43160.620636574073</v>
      </c>
    </row>
    <row r="59710" spans="1:26" x14ac:dyDescent="0.25">
      <c r="A59710" s="2">
        <v>43160</v>
      </c>
      <c r="B59710" s="1" t="s">
        <v>16799</v>
      </c>
      <c r="C59710" s="3">
        <v>43160.745625000003</v>
      </c>
      <c r="D59710" s="3">
        <v>43160.745625000003</v>
      </c>
      <c r="E59710" t="s">
        <v>17382</v>
      </c>
      <c r="F59710" t="s">
        <v>17386</v>
      </c>
      <c r="G59710" t="s">
        <v>17387</v>
      </c>
      <c r="H59710" t="s">
        <v>17389</v>
      </c>
      <c r="I59710" t="s">
        <v>17391</v>
      </c>
      <c r="J59710" t="s">
        <v>26</v>
      </c>
      <c r="K59710" t="s">
        <v>17393</v>
      </c>
      <c r="L59710" t="s">
        <v>17396</v>
      </c>
      <c r="M59710">
        <v>10490</v>
      </c>
      <c r="N59710">
        <v>10490</v>
      </c>
      <c r="O59710">
        <v>10490</v>
      </c>
      <c r="P59710">
        <v>11.53</v>
      </c>
      <c r="Q59710" t="s">
        <v>27</v>
      </c>
      <c r="R59710" t="s">
        <v>805</v>
      </c>
      <c r="S59710">
        <v>11.56</v>
      </c>
      <c r="T59710">
        <v>11.57</v>
      </c>
      <c r="X59710" t="s">
        <v>27</v>
      </c>
      <c r="Y59710">
        <v>2</v>
      </c>
      <c r="Z59710" s="3">
        <v>43160.620636574073</v>
      </c>
    </row>
    <row r="59711" spans="1:26" x14ac:dyDescent="0.25">
      <c r="A59711" s="2">
        <v>43160</v>
      </c>
      <c r="B59711" s="1" t="s">
        <v>16800</v>
      </c>
      <c r="C59711" s="3">
        <v>43160.745636574073</v>
      </c>
      <c r="D59711" s="3">
        <v>43160.745636574073</v>
      </c>
      <c r="E59711" t="s">
        <v>17382</v>
      </c>
      <c r="F59711" t="s">
        <v>17384</v>
      </c>
      <c r="G59711" t="s">
        <v>17387</v>
      </c>
      <c r="H59711" t="s">
        <v>17389</v>
      </c>
      <c r="I59711" t="s">
        <v>17391</v>
      </c>
      <c r="J59711" t="s">
        <v>26</v>
      </c>
      <c r="K59711" t="s">
        <v>17394</v>
      </c>
      <c r="L59711" t="s">
        <v>17396</v>
      </c>
      <c r="M59711">
        <v>4000</v>
      </c>
      <c r="N59711">
        <v>4000</v>
      </c>
      <c r="O59711">
        <v>4000</v>
      </c>
      <c r="P59711">
        <v>11.56</v>
      </c>
      <c r="Q59711" t="s">
        <v>27</v>
      </c>
      <c r="R59711" t="s">
        <v>805</v>
      </c>
      <c r="S59711">
        <v>11.56</v>
      </c>
      <c r="T59711">
        <v>11.57</v>
      </c>
      <c r="X59711" t="s">
        <v>27</v>
      </c>
      <c r="Y59711">
        <v>1</v>
      </c>
      <c r="Z59711" s="3">
        <v>43160.620636574073</v>
      </c>
    </row>
    <row r="59712" spans="1:26" x14ac:dyDescent="0.25">
      <c r="A59712" s="2">
        <v>43160</v>
      </c>
      <c r="B59712" s="1" t="s">
        <v>16800</v>
      </c>
      <c r="C59712" s="3">
        <v>43160.745636574073</v>
      </c>
      <c r="D59712" s="3">
        <v>43160.745636574073</v>
      </c>
      <c r="E59712" t="s">
        <v>17382</v>
      </c>
      <c r="F59712" t="s">
        <v>17384</v>
      </c>
      <c r="G59712" t="s">
        <v>17387</v>
      </c>
      <c r="H59712" t="s">
        <v>17389</v>
      </c>
      <c r="I59712" t="s">
        <v>17391</v>
      </c>
      <c r="J59712" t="s">
        <v>26</v>
      </c>
      <c r="K59712" t="s">
        <v>17394</v>
      </c>
      <c r="L59712" t="s">
        <v>17397</v>
      </c>
      <c r="M59712">
        <v>4000</v>
      </c>
      <c r="N59712">
        <v>0</v>
      </c>
      <c r="O59712">
        <v>4000</v>
      </c>
      <c r="P59712">
        <v>11.56</v>
      </c>
      <c r="Q59712" t="s">
        <v>27</v>
      </c>
      <c r="R59712" t="s">
        <v>805</v>
      </c>
      <c r="S59712">
        <v>11.56</v>
      </c>
      <c r="T59712">
        <v>11.57</v>
      </c>
      <c r="V59712">
        <v>6.9629020671838899E+17</v>
      </c>
      <c r="W59712">
        <v>4000</v>
      </c>
      <c r="X59712" t="s">
        <v>27</v>
      </c>
      <c r="Y59712">
        <v>2</v>
      </c>
      <c r="Z59712" s="3">
        <v>43160.620636574073</v>
      </c>
    </row>
    <row r="59713" spans="1:26" x14ac:dyDescent="0.25">
      <c r="A59713" s="2">
        <v>43160</v>
      </c>
      <c r="B59713" s="1" t="s">
        <v>16801</v>
      </c>
      <c r="C59713" s="3">
        <v>43160.745636574073</v>
      </c>
      <c r="D59713" s="3">
        <v>43160.745636574073</v>
      </c>
      <c r="E59713" t="s">
        <v>17382</v>
      </c>
      <c r="F59713" t="s">
        <v>17384</v>
      </c>
      <c r="G59713" t="s">
        <v>17387</v>
      </c>
      <c r="H59713" t="s">
        <v>17390</v>
      </c>
      <c r="I59713" t="s">
        <v>17391</v>
      </c>
      <c r="J59713" t="s">
        <v>159</v>
      </c>
      <c r="K59713" t="s">
        <v>17394</v>
      </c>
      <c r="L59713" t="s">
        <v>17396</v>
      </c>
      <c r="M59713">
        <v>18633</v>
      </c>
      <c r="N59713">
        <v>18633</v>
      </c>
      <c r="O59713">
        <v>18633</v>
      </c>
      <c r="P59713">
        <v>11.56</v>
      </c>
      <c r="Q59713" t="s">
        <v>27</v>
      </c>
      <c r="R59713" t="s">
        <v>805</v>
      </c>
      <c r="S59713">
        <v>11.56</v>
      </c>
      <c r="T59713">
        <v>11.57</v>
      </c>
      <c r="X59713" t="s">
        <v>27</v>
      </c>
      <c r="Y59713">
        <v>1</v>
      </c>
      <c r="Z59713" s="3">
        <v>43160.620636574073</v>
      </c>
    </row>
    <row r="59714" spans="1:26" x14ac:dyDescent="0.25">
      <c r="A59714" s="2">
        <v>43160</v>
      </c>
      <c r="B59714" s="1" t="s">
        <v>16801</v>
      </c>
      <c r="C59714" s="3">
        <v>43160.745636574073</v>
      </c>
      <c r="D59714" s="3">
        <v>43160.745636574073</v>
      </c>
      <c r="E59714" t="s">
        <v>17382</v>
      </c>
      <c r="F59714" t="s">
        <v>17384</v>
      </c>
      <c r="G59714" t="s">
        <v>17387</v>
      </c>
      <c r="H59714" t="s">
        <v>17390</v>
      </c>
      <c r="I59714" t="s">
        <v>17391</v>
      </c>
      <c r="J59714" t="s">
        <v>159</v>
      </c>
      <c r="K59714" t="s">
        <v>17394</v>
      </c>
      <c r="L59714" t="s">
        <v>17397</v>
      </c>
      <c r="M59714">
        <v>18633</v>
      </c>
      <c r="N59714">
        <v>12820</v>
      </c>
      <c r="O59714">
        <v>18633</v>
      </c>
      <c r="P59714">
        <v>11.56</v>
      </c>
      <c r="Q59714" t="s">
        <v>27</v>
      </c>
      <c r="R59714" t="s">
        <v>805</v>
      </c>
      <c r="S59714">
        <v>11.56</v>
      </c>
      <c r="T59714">
        <v>11.57</v>
      </c>
      <c r="V59714">
        <v>6.9629020671838899E+17</v>
      </c>
      <c r="W59714">
        <v>5813</v>
      </c>
      <c r="X59714" t="s">
        <v>27</v>
      </c>
      <c r="Y59714">
        <v>2</v>
      </c>
      <c r="Z59714" s="3">
        <v>43160.620636574073</v>
      </c>
    </row>
    <row r="59715" spans="1:26" x14ac:dyDescent="0.25">
      <c r="A59715" s="2">
        <v>43160</v>
      </c>
      <c r="B59715" s="1" t="s">
        <v>16801</v>
      </c>
      <c r="C59715" s="3">
        <v>43160.745636574073</v>
      </c>
      <c r="D59715" s="3">
        <v>43160.745636574073</v>
      </c>
      <c r="E59715" t="s">
        <v>17382</v>
      </c>
      <c r="F59715" t="s">
        <v>17384</v>
      </c>
      <c r="G59715" t="s">
        <v>17387</v>
      </c>
      <c r="H59715" t="s">
        <v>17390</v>
      </c>
      <c r="I59715" t="s">
        <v>17391</v>
      </c>
      <c r="J59715" t="s">
        <v>159</v>
      </c>
      <c r="K59715" t="s">
        <v>17394</v>
      </c>
      <c r="L59715" t="s">
        <v>17397</v>
      </c>
      <c r="M59715">
        <v>18633</v>
      </c>
      <c r="N59715">
        <v>7513</v>
      </c>
      <c r="O59715">
        <v>18633</v>
      </c>
      <c r="P59715">
        <v>11.56</v>
      </c>
      <c r="Q59715" t="s">
        <v>27</v>
      </c>
      <c r="R59715" t="s">
        <v>805</v>
      </c>
      <c r="S59715">
        <v>11.56</v>
      </c>
      <c r="T59715">
        <v>11.57</v>
      </c>
      <c r="V59715">
        <v>6.9629020671838899E+17</v>
      </c>
      <c r="W59715">
        <v>5307</v>
      </c>
      <c r="X59715" t="s">
        <v>27</v>
      </c>
      <c r="Y59715">
        <v>3</v>
      </c>
      <c r="Z59715" s="3">
        <v>43160.620636574073</v>
      </c>
    </row>
    <row r="59716" spans="1:26" x14ac:dyDescent="0.25">
      <c r="A59716" s="2">
        <v>43160</v>
      </c>
      <c r="B59716" s="1" t="s">
        <v>16801</v>
      </c>
      <c r="C59716" s="3">
        <v>43160.745636574073</v>
      </c>
      <c r="D59716" s="3">
        <v>43160.745636574073</v>
      </c>
      <c r="E59716" t="s">
        <v>17382</v>
      </c>
      <c r="F59716" t="s">
        <v>17384</v>
      </c>
      <c r="G59716" t="s">
        <v>17387</v>
      </c>
      <c r="H59716" t="s">
        <v>17390</v>
      </c>
      <c r="I59716" t="s">
        <v>17391</v>
      </c>
      <c r="J59716" t="s">
        <v>159</v>
      </c>
      <c r="K59716" t="s">
        <v>17394</v>
      </c>
      <c r="L59716" t="s">
        <v>17397</v>
      </c>
      <c r="M59716">
        <v>18633</v>
      </c>
      <c r="N59716">
        <v>7488</v>
      </c>
      <c r="O59716">
        <v>18633</v>
      </c>
      <c r="P59716">
        <v>11.56</v>
      </c>
      <c r="Q59716" t="s">
        <v>27</v>
      </c>
      <c r="R59716" t="s">
        <v>805</v>
      </c>
      <c r="S59716">
        <v>11.56</v>
      </c>
      <c r="T59716">
        <v>11.57</v>
      </c>
      <c r="V59716">
        <v>6.9629020671838899E+17</v>
      </c>
      <c r="W59716">
        <v>25</v>
      </c>
      <c r="X59716" t="s">
        <v>27</v>
      </c>
      <c r="Y59716">
        <v>4</v>
      </c>
      <c r="Z59716" s="3">
        <v>43160.620636574073</v>
      </c>
    </row>
    <row r="59717" spans="1:26" x14ac:dyDescent="0.25">
      <c r="A59717" s="2">
        <v>43160</v>
      </c>
      <c r="B59717" s="1" t="s">
        <v>16801</v>
      </c>
      <c r="C59717" s="3">
        <v>43160.745636574073</v>
      </c>
      <c r="D59717" s="3">
        <v>43160.745636574073</v>
      </c>
      <c r="E59717" t="s">
        <v>17382</v>
      </c>
      <c r="F59717" t="s">
        <v>17384</v>
      </c>
      <c r="G59717" t="s">
        <v>17387</v>
      </c>
      <c r="H59717" t="s">
        <v>17390</v>
      </c>
      <c r="I59717" t="s">
        <v>17391</v>
      </c>
      <c r="J59717" t="s">
        <v>159</v>
      </c>
      <c r="K59717" t="s">
        <v>17394</v>
      </c>
      <c r="L59717" t="s">
        <v>17397</v>
      </c>
      <c r="M59717">
        <v>18633</v>
      </c>
      <c r="N59717">
        <v>5351</v>
      </c>
      <c r="O59717">
        <v>18633</v>
      </c>
      <c r="P59717">
        <v>11.56</v>
      </c>
      <c r="Q59717" t="s">
        <v>27</v>
      </c>
      <c r="R59717" t="s">
        <v>805</v>
      </c>
      <c r="S59717">
        <v>11.56</v>
      </c>
      <c r="T59717">
        <v>11.57</v>
      </c>
      <c r="V59717">
        <v>6.9629020671838899E+17</v>
      </c>
      <c r="W59717">
        <v>2137</v>
      </c>
      <c r="X59717" t="s">
        <v>27</v>
      </c>
      <c r="Y59717">
        <v>5</v>
      </c>
      <c r="Z59717" s="3">
        <v>43160.620636574073</v>
      </c>
    </row>
    <row r="59718" spans="1:26" x14ac:dyDescent="0.25">
      <c r="A59718" s="2">
        <v>43160</v>
      </c>
      <c r="B59718" s="1" t="s">
        <v>16801</v>
      </c>
      <c r="C59718" s="3">
        <v>43160.745636574073</v>
      </c>
      <c r="D59718" s="3">
        <v>43160.745636574073</v>
      </c>
      <c r="E59718" t="s">
        <v>17382</v>
      </c>
      <c r="F59718" t="s">
        <v>17384</v>
      </c>
      <c r="G59718" t="s">
        <v>17387</v>
      </c>
      <c r="H59718" t="s">
        <v>17390</v>
      </c>
      <c r="I59718" t="s">
        <v>17391</v>
      </c>
      <c r="J59718" t="s">
        <v>159</v>
      </c>
      <c r="K59718" t="s">
        <v>17394</v>
      </c>
      <c r="L59718" t="s">
        <v>17397</v>
      </c>
      <c r="M59718">
        <v>18633</v>
      </c>
      <c r="N59718">
        <v>5349</v>
      </c>
      <c r="O59718">
        <v>18633</v>
      </c>
      <c r="P59718">
        <v>11.56</v>
      </c>
      <c r="Q59718" t="s">
        <v>27</v>
      </c>
      <c r="R59718" t="s">
        <v>805</v>
      </c>
      <c r="S59718">
        <v>11.56</v>
      </c>
      <c r="T59718">
        <v>11.57</v>
      </c>
      <c r="V59718">
        <v>6.9629020671838899E+17</v>
      </c>
      <c r="W59718">
        <v>2</v>
      </c>
      <c r="X59718" t="s">
        <v>27</v>
      </c>
      <c r="Y59718">
        <v>6</v>
      </c>
      <c r="Z59718" s="3">
        <v>43160.620636574073</v>
      </c>
    </row>
    <row r="59719" spans="1:26" x14ac:dyDescent="0.25">
      <c r="A59719" s="2">
        <v>43160</v>
      </c>
      <c r="B59719" s="1" t="s">
        <v>16801</v>
      </c>
      <c r="C59719" s="3">
        <v>43160.745636574073</v>
      </c>
      <c r="D59719" s="3">
        <v>43160.745636574073</v>
      </c>
      <c r="E59719" t="s">
        <v>17382</v>
      </c>
      <c r="F59719" t="s">
        <v>17384</v>
      </c>
      <c r="G59719" t="s">
        <v>17387</v>
      </c>
      <c r="H59719" t="s">
        <v>17390</v>
      </c>
      <c r="I59719" t="s">
        <v>17391</v>
      </c>
      <c r="J59719" t="s">
        <v>159</v>
      </c>
      <c r="K59719" t="s">
        <v>17394</v>
      </c>
      <c r="L59719" t="s">
        <v>17397</v>
      </c>
      <c r="M59719">
        <v>18633</v>
      </c>
      <c r="N59719">
        <v>5339</v>
      </c>
      <c r="O59719">
        <v>18633</v>
      </c>
      <c r="P59719">
        <v>11.56</v>
      </c>
      <c r="Q59719" t="s">
        <v>27</v>
      </c>
      <c r="R59719" t="s">
        <v>805</v>
      </c>
      <c r="S59719">
        <v>11.56</v>
      </c>
      <c r="T59719">
        <v>11.57</v>
      </c>
      <c r="V59719">
        <v>6.9629020671838899E+17</v>
      </c>
      <c r="W59719">
        <v>10</v>
      </c>
      <c r="X59719" t="s">
        <v>27</v>
      </c>
      <c r="Y59719">
        <v>7</v>
      </c>
      <c r="Z59719" s="3">
        <v>43160.620636574073</v>
      </c>
    </row>
    <row r="59720" spans="1:26" x14ac:dyDescent="0.25">
      <c r="A59720" s="2">
        <v>43160</v>
      </c>
      <c r="B59720" s="1" t="s">
        <v>16801</v>
      </c>
      <c r="C59720" s="3">
        <v>43160.745636574073</v>
      </c>
      <c r="D59720" s="3">
        <v>43160.745636574073</v>
      </c>
      <c r="E59720" t="s">
        <v>17382</v>
      </c>
      <c r="F59720" t="s">
        <v>17384</v>
      </c>
      <c r="G59720" t="s">
        <v>17387</v>
      </c>
      <c r="H59720" t="s">
        <v>17390</v>
      </c>
      <c r="I59720" t="s">
        <v>17391</v>
      </c>
      <c r="J59720" t="s">
        <v>159</v>
      </c>
      <c r="K59720" t="s">
        <v>17394</v>
      </c>
      <c r="L59720" t="s">
        <v>17397</v>
      </c>
      <c r="M59720">
        <v>18633</v>
      </c>
      <c r="N59720">
        <v>2926</v>
      </c>
      <c r="O59720">
        <v>18633</v>
      </c>
      <c r="P59720">
        <v>11.56</v>
      </c>
      <c r="Q59720" t="s">
        <v>27</v>
      </c>
      <c r="R59720" t="s">
        <v>805</v>
      </c>
      <c r="S59720">
        <v>11.56</v>
      </c>
      <c r="T59720">
        <v>11.57</v>
      </c>
      <c r="V59720">
        <v>6.9629020671838899E+17</v>
      </c>
      <c r="W59720">
        <v>2413</v>
      </c>
      <c r="X59720" t="s">
        <v>27</v>
      </c>
      <c r="Y59720">
        <v>8</v>
      </c>
      <c r="Z59720" s="3">
        <v>43160.620636574073</v>
      </c>
    </row>
    <row r="59721" spans="1:26" x14ac:dyDescent="0.25">
      <c r="A59721" s="2">
        <v>43160</v>
      </c>
      <c r="B59721" s="1" t="s">
        <v>16801</v>
      </c>
      <c r="C59721" s="3">
        <v>43160.745636574073</v>
      </c>
      <c r="D59721" s="3">
        <v>43160.745636574073</v>
      </c>
      <c r="E59721" t="s">
        <v>17382</v>
      </c>
      <c r="F59721" t="s">
        <v>17384</v>
      </c>
      <c r="G59721" t="s">
        <v>17387</v>
      </c>
      <c r="H59721" t="s">
        <v>17390</v>
      </c>
      <c r="I59721" t="s">
        <v>17391</v>
      </c>
      <c r="J59721" t="s">
        <v>159</v>
      </c>
      <c r="K59721" t="s">
        <v>17394</v>
      </c>
      <c r="L59721" t="s">
        <v>17397</v>
      </c>
      <c r="M59721">
        <v>18633</v>
      </c>
      <c r="N59721">
        <v>2918</v>
      </c>
      <c r="O59721">
        <v>18633</v>
      </c>
      <c r="P59721">
        <v>11.56</v>
      </c>
      <c r="Q59721" t="s">
        <v>27</v>
      </c>
      <c r="R59721" t="s">
        <v>805</v>
      </c>
      <c r="S59721">
        <v>11.56</v>
      </c>
      <c r="T59721">
        <v>11.57</v>
      </c>
      <c r="V59721">
        <v>6.9629020671838899E+17</v>
      </c>
      <c r="W59721">
        <v>8</v>
      </c>
      <c r="X59721" t="s">
        <v>27</v>
      </c>
      <c r="Y59721">
        <v>9</v>
      </c>
      <c r="Z59721" s="3">
        <v>43160.620636574073</v>
      </c>
    </row>
    <row r="59722" spans="1:26" x14ac:dyDescent="0.25">
      <c r="A59722" s="2">
        <v>43160</v>
      </c>
      <c r="B59722" s="1" t="s">
        <v>16801</v>
      </c>
      <c r="C59722" s="3">
        <v>43160.745636574073</v>
      </c>
      <c r="D59722" s="3">
        <v>43160.745636574073</v>
      </c>
      <c r="E59722" t="s">
        <v>17382</v>
      </c>
      <c r="F59722" t="s">
        <v>17384</v>
      </c>
      <c r="G59722" t="s">
        <v>17387</v>
      </c>
      <c r="H59722" t="s">
        <v>17390</v>
      </c>
      <c r="I59722" t="s">
        <v>17391</v>
      </c>
      <c r="J59722" t="s">
        <v>159</v>
      </c>
      <c r="K59722" t="s">
        <v>17394</v>
      </c>
      <c r="L59722" t="s">
        <v>17397</v>
      </c>
      <c r="M59722">
        <v>18633</v>
      </c>
      <c r="N59722">
        <v>520</v>
      </c>
      <c r="O59722">
        <v>18633</v>
      </c>
      <c r="P59722">
        <v>11.56</v>
      </c>
      <c r="Q59722" t="s">
        <v>27</v>
      </c>
      <c r="R59722" t="s">
        <v>805</v>
      </c>
      <c r="S59722">
        <v>11.56</v>
      </c>
      <c r="T59722">
        <v>11.57</v>
      </c>
      <c r="V59722">
        <v>6.9629020671838899E+17</v>
      </c>
      <c r="W59722">
        <v>2398</v>
      </c>
      <c r="X59722" t="s">
        <v>27</v>
      </c>
      <c r="Y59722">
        <v>10</v>
      </c>
      <c r="Z59722" s="3">
        <v>43160.620636574073</v>
      </c>
    </row>
    <row r="59723" spans="1:26" x14ac:dyDescent="0.25">
      <c r="A59723" s="2">
        <v>43160</v>
      </c>
      <c r="B59723" s="1" t="s">
        <v>16801</v>
      </c>
      <c r="C59723" s="3">
        <v>43160.745636574073</v>
      </c>
      <c r="D59723" s="3">
        <v>43160.745636574073</v>
      </c>
      <c r="E59723" t="s">
        <v>17382</v>
      </c>
      <c r="F59723" t="s">
        <v>17384</v>
      </c>
      <c r="G59723" t="s">
        <v>17387</v>
      </c>
      <c r="H59723" t="s">
        <v>17390</v>
      </c>
      <c r="I59723" t="s">
        <v>17391</v>
      </c>
      <c r="J59723" t="s">
        <v>159</v>
      </c>
      <c r="K59723" t="s">
        <v>17394</v>
      </c>
      <c r="L59723" t="s">
        <v>17397</v>
      </c>
      <c r="M59723">
        <v>18633</v>
      </c>
      <c r="N59723">
        <v>470</v>
      </c>
      <c r="O59723">
        <v>18633</v>
      </c>
      <c r="P59723">
        <v>11.56</v>
      </c>
      <c r="Q59723" t="s">
        <v>27</v>
      </c>
      <c r="R59723" t="s">
        <v>805</v>
      </c>
      <c r="S59723">
        <v>11.56</v>
      </c>
      <c r="T59723">
        <v>11.57</v>
      </c>
      <c r="V59723">
        <v>6.9629020671838899E+17</v>
      </c>
      <c r="W59723">
        <v>50</v>
      </c>
      <c r="X59723" t="s">
        <v>27</v>
      </c>
      <c r="Y59723">
        <v>11</v>
      </c>
      <c r="Z59723" s="3">
        <v>43160.620636574073</v>
      </c>
    </row>
    <row r="59724" spans="1:26" x14ac:dyDescent="0.25">
      <c r="A59724" s="2">
        <v>43160</v>
      </c>
      <c r="B59724" s="1" t="s">
        <v>16801</v>
      </c>
      <c r="C59724" s="3">
        <v>43160.745636574073</v>
      </c>
      <c r="D59724" s="3">
        <v>43160.745636574073</v>
      </c>
      <c r="E59724" t="s">
        <v>17382</v>
      </c>
      <c r="F59724" t="s">
        <v>17384</v>
      </c>
      <c r="G59724" t="s">
        <v>17387</v>
      </c>
      <c r="H59724" t="s">
        <v>17390</v>
      </c>
      <c r="I59724" t="s">
        <v>17391</v>
      </c>
      <c r="J59724" t="s">
        <v>159</v>
      </c>
      <c r="K59724" t="s">
        <v>17394</v>
      </c>
      <c r="L59724" t="s">
        <v>17397</v>
      </c>
      <c r="M59724">
        <v>18633</v>
      </c>
      <c r="N59724">
        <v>50</v>
      </c>
      <c r="O59724">
        <v>18633</v>
      </c>
      <c r="P59724">
        <v>11.56</v>
      </c>
      <c r="Q59724" t="s">
        <v>27</v>
      </c>
      <c r="R59724" t="s">
        <v>805</v>
      </c>
      <c r="S59724">
        <v>11.56</v>
      </c>
      <c r="T59724">
        <v>11.57</v>
      </c>
      <c r="V59724">
        <v>6.9629020671838899E+17</v>
      </c>
      <c r="W59724">
        <v>420</v>
      </c>
      <c r="X59724" t="s">
        <v>27</v>
      </c>
      <c r="Y59724">
        <v>12</v>
      </c>
      <c r="Z59724" s="3">
        <v>43160.620636574073</v>
      </c>
    </row>
    <row r="59725" spans="1:26" x14ac:dyDescent="0.25">
      <c r="A59725" s="2">
        <v>43160</v>
      </c>
      <c r="B59725" s="1" t="s">
        <v>16801</v>
      </c>
      <c r="C59725" s="3">
        <v>43160.745636574073</v>
      </c>
      <c r="D59725" s="3">
        <v>43160.745636574073</v>
      </c>
      <c r="E59725" t="s">
        <v>17382</v>
      </c>
      <c r="F59725" t="s">
        <v>17384</v>
      </c>
      <c r="G59725" t="s">
        <v>17387</v>
      </c>
      <c r="H59725" t="s">
        <v>17390</v>
      </c>
      <c r="I59725" t="s">
        <v>17391</v>
      </c>
      <c r="J59725" t="s">
        <v>159</v>
      </c>
      <c r="K59725" t="s">
        <v>17394</v>
      </c>
      <c r="L59725" t="s">
        <v>17397</v>
      </c>
      <c r="M59725">
        <v>18633</v>
      </c>
      <c r="N59725">
        <v>0</v>
      </c>
      <c r="O59725">
        <v>18633</v>
      </c>
      <c r="P59725">
        <v>11.56</v>
      </c>
      <c r="Q59725" t="s">
        <v>27</v>
      </c>
      <c r="R59725" t="s">
        <v>805</v>
      </c>
      <c r="S59725">
        <v>11.56</v>
      </c>
      <c r="T59725">
        <v>11.57</v>
      </c>
      <c r="V59725">
        <v>6.9629020671838899E+17</v>
      </c>
      <c r="W59725">
        <v>50</v>
      </c>
      <c r="X59725" t="s">
        <v>27</v>
      </c>
      <c r="Y59725">
        <v>13</v>
      </c>
      <c r="Z59725" s="3">
        <v>43160.620636574073</v>
      </c>
    </row>
    <row r="59726" spans="1:26" x14ac:dyDescent="0.25">
      <c r="A59726" s="2">
        <v>43160</v>
      </c>
      <c r="B59726" s="1" t="s">
        <v>16802</v>
      </c>
      <c r="C59726" s="3">
        <v>43160.745636574073</v>
      </c>
      <c r="D59726" s="3">
        <v>43160.745636574073</v>
      </c>
      <c r="E59726" t="s">
        <v>17382</v>
      </c>
      <c r="F59726" t="s">
        <v>17384</v>
      </c>
      <c r="G59726" t="s">
        <v>17387</v>
      </c>
      <c r="H59726" t="s">
        <v>17390</v>
      </c>
      <c r="I59726" t="s">
        <v>17391</v>
      </c>
      <c r="J59726" t="s">
        <v>26</v>
      </c>
      <c r="K59726" t="s">
        <v>17394</v>
      </c>
      <c r="L59726" t="s">
        <v>17396</v>
      </c>
      <c r="M59726">
        <v>5</v>
      </c>
      <c r="N59726">
        <v>5</v>
      </c>
      <c r="O59726">
        <v>5</v>
      </c>
      <c r="P59726">
        <v>11.56</v>
      </c>
      <c r="Q59726" t="s">
        <v>27</v>
      </c>
      <c r="R59726" t="s">
        <v>805</v>
      </c>
      <c r="S59726">
        <v>11.56</v>
      </c>
      <c r="T59726">
        <v>11.57</v>
      </c>
      <c r="X59726" t="s">
        <v>27</v>
      </c>
      <c r="Y59726">
        <v>1</v>
      </c>
      <c r="Z59726" s="3">
        <v>43160.620636574073</v>
      </c>
    </row>
    <row r="59727" spans="1:26" x14ac:dyDescent="0.25">
      <c r="A59727" s="2">
        <v>43160</v>
      </c>
      <c r="B59727" s="1" t="s">
        <v>16802</v>
      </c>
      <c r="C59727" s="3">
        <v>43160.745636574073</v>
      </c>
      <c r="D59727" s="3">
        <v>43160.745636574073</v>
      </c>
      <c r="E59727" t="s">
        <v>17382</v>
      </c>
      <c r="F59727" t="s">
        <v>17384</v>
      </c>
      <c r="G59727" t="s">
        <v>17387</v>
      </c>
      <c r="H59727" t="s">
        <v>17390</v>
      </c>
      <c r="I59727" t="s">
        <v>17391</v>
      </c>
      <c r="J59727" t="s">
        <v>26</v>
      </c>
      <c r="K59727" t="s">
        <v>17394</v>
      </c>
      <c r="L59727" t="s">
        <v>17397</v>
      </c>
      <c r="M59727">
        <v>5</v>
      </c>
      <c r="N59727">
        <v>0</v>
      </c>
      <c r="O59727">
        <v>5</v>
      </c>
      <c r="P59727">
        <v>11.56</v>
      </c>
      <c r="Q59727" t="s">
        <v>27</v>
      </c>
      <c r="R59727" t="s">
        <v>805</v>
      </c>
      <c r="S59727">
        <v>11.56</v>
      </c>
      <c r="T59727">
        <v>11.57</v>
      </c>
      <c r="V59727">
        <v>6.9629020671838899E+17</v>
      </c>
      <c r="W59727">
        <v>5</v>
      </c>
      <c r="X59727" t="s">
        <v>27</v>
      </c>
      <c r="Y59727">
        <v>2</v>
      </c>
      <c r="Z59727" s="3">
        <v>43160.620636574073</v>
      </c>
    </row>
    <row r="59728" spans="1:26" x14ac:dyDescent="0.25">
      <c r="A59728" s="2">
        <v>43160</v>
      </c>
      <c r="B59728" s="1" t="s">
        <v>16803</v>
      </c>
      <c r="C59728" s="3">
        <v>43160.745636574073</v>
      </c>
      <c r="D59728" s="3">
        <v>43160.745636574073</v>
      </c>
      <c r="E59728" t="s">
        <v>17382</v>
      </c>
      <c r="F59728" t="s">
        <v>17386</v>
      </c>
      <c r="G59728" t="s">
        <v>17387</v>
      </c>
      <c r="H59728" t="s">
        <v>17389</v>
      </c>
      <c r="I59728" t="s">
        <v>17391</v>
      </c>
      <c r="J59728" t="s">
        <v>159</v>
      </c>
      <c r="K59728" t="s">
        <v>17394</v>
      </c>
      <c r="L59728" t="s">
        <v>17396</v>
      </c>
      <c r="M59728">
        <v>400</v>
      </c>
      <c r="N59728">
        <v>400</v>
      </c>
      <c r="O59728">
        <v>400</v>
      </c>
      <c r="P59728">
        <v>11.57</v>
      </c>
      <c r="Q59728" t="s">
        <v>27</v>
      </c>
      <c r="R59728" t="s">
        <v>805</v>
      </c>
      <c r="S59728">
        <v>11.56</v>
      </c>
      <c r="T59728">
        <v>11.57</v>
      </c>
      <c r="X59728" t="s">
        <v>27</v>
      </c>
      <c r="Y59728">
        <v>1</v>
      </c>
      <c r="Z59728" s="3">
        <v>43160.620636574073</v>
      </c>
    </row>
    <row r="59729" spans="1:26" x14ac:dyDescent="0.25">
      <c r="A59729" s="2">
        <v>43160</v>
      </c>
      <c r="B59729" s="1" t="s">
        <v>16803</v>
      </c>
      <c r="C59729" s="3">
        <v>43160.745636574073</v>
      </c>
      <c r="D59729" s="3">
        <v>43160.745636574073</v>
      </c>
      <c r="E59729" t="s">
        <v>17382</v>
      </c>
      <c r="F59729" t="s">
        <v>17386</v>
      </c>
      <c r="G59729" t="s">
        <v>17387</v>
      </c>
      <c r="H59729" t="s">
        <v>17389</v>
      </c>
      <c r="I59729" t="s">
        <v>17391</v>
      </c>
      <c r="J59729" t="s">
        <v>159</v>
      </c>
      <c r="K59729" t="s">
        <v>17394</v>
      </c>
      <c r="L59729" t="s">
        <v>17397</v>
      </c>
      <c r="M59729">
        <v>400</v>
      </c>
      <c r="N59729">
        <v>0</v>
      </c>
      <c r="O59729">
        <v>400</v>
      </c>
      <c r="P59729">
        <v>11.57</v>
      </c>
      <c r="Q59729" t="s">
        <v>27</v>
      </c>
      <c r="R59729" t="s">
        <v>805</v>
      </c>
      <c r="S59729">
        <v>11.56</v>
      </c>
      <c r="T59729">
        <v>11.57</v>
      </c>
      <c r="V59729">
        <v>6.9629020671838899E+17</v>
      </c>
      <c r="W59729">
        <v>400</v>
      </c>
      <c r="X59729" t="s">
        <v>27</v>
      </c>
      <c r="Y59729">
        <v>2</v>
      </c>
      <c r="Z59729" s="3">
        <v>43160.620636574073</v>
      </c>
    </row>
    <row r="59730" spans="1:26" x14ac:dyDescent="0.25">
      <c r="A59730" s="2">
        <v>43160</v>
      </c>
      <c r="B59730" s="1" t="s">
        <v>16804</v>
      </c>
      <c r="C59730" s="3">
        <v>43160.745636574073</v>
      </c>
      <c r="D59730" s="3">
        <v>43160.745636574073</v>
      </c>
      <c r="E59730" t="s">
        <v>17382</v>
      </c>
      <c r="F59730" t="s">
        <v>17386</v>
      </c>
      <c r="G59730" t="s">
        <v>17387</v>
      </c>
      <c r="H59730" t="s">
        <v>17389</v>
      </c>
      <c r="I59730" t="s">
        <v>17391</v>
      </c>
      <c r="J59730" t="s">
        <v>26</v>
      </c>
      <c r="K59730" t="s">
        <v>17394</v>
      </c>
      <c r="L59730" t="s">
        <v>17396</v>
      </c>
      <c r="M59730">
        <v>2499</v>
      </c>
      <c r="N59730">
        <v>2499</v>
      </c>
      <c r="O59730">
        <v>2499</v>
      </c>
      <c r="P59730">
        <v>11.56</v>
      </c>
      <c r="Q59730" t="s">
        <v>27</v>
      </c>
      <c r="R59730" t="s">
        <v>805</v>
      </c>
      <c r="S59730">
        <v>11.56</v>
      </c>
      <c r="T59730">
        <v>11.57</v>
      </c>
      <c r="X59730" t="s">
        <v>27</v>
      </c>
      <c r="Y59730">
        <v>1</v>
      </c>
      <c r="Z59730" s="3">
        <v>43160.620636574073</v>
      </c>
    </row>
    <row r="59731" spans="1:26" x14ac:dyDescent="0.25">
      <c r="A59731" s="2">
        <v>43160</v>
      </c>
      <c r="B59731" s="1" t="s">
        <v>16804</v>
      </c>
      <c r="C59731" s="3">
        <v>43160.745636574073</v>
      </c>
      <c r="D59731" s="3">
        <v>43160.745636574073</v>
      </c>
      <c r="E59731" t="s">
        <v>17382</v>
      </c>
      <c r="F59731" t="s">
        <v>17386</v>
      </c>
      <c r="G59731" t="s">
        <v>17387</v>
      </c>
      <c r="H59731" t="s">
        <v>17389</v>
      </c>
      <c r="I59731" t="s">
        <v>17391</v>
      </c>
      <c r="J59731" t="s">
        <v>26</v>
      </c>
      <c r="K59731" t="s">
        <v>17393</v>
      </c>
      <c r="L59731" t="s">
        <v>17396</v>
      </c>
      <c r="M59731">
        <v>2499</v>
      </c>
      <c r="N59731">
        <v>2499</v>
      </c>
      <c r="O59731">
        <v>2499</v>
      </c>
      <c r="P59731">
        <v>11.56</v>
      </c>
      <c r="Q59731" t="s">
        <v>27</v>
      </c>
      <c r="R59731" t="s">
        <v>805</v>
      </c>
      <c r="S59731">
        <v>11.56</v>
      </c>
      <c r="T59731">
        <v>11.57</v>
      </c>
      <c r="X59731" t="s">
        <v>27</v>
      </c>
      <c r="Y59731">
        <v>2</v>
      </c>
      <c r="Z59731" s="3">
        <v>43160.620636574073</v>
      </c>
    </row>
    <row r="59732" spans="1:26" x14ac:dyDescent="0.25">
      <c r="A59732" s="2">
        <v>43160</v>
      </c>
      <c r="B59732" s="1" t="s">
        <v>15593</v>
      </c>
      <c r="C59732" s="3">
        <v>43160.73541666667</v>
      </c>
      <c r="D59732" s="3">
        <v>43160.745648148149</v>
      </c>
      <c r="E59732" t="s">
        <v>17382</v>
      </c>
      <c r="F59732" t="s">
        <v>17384</v>
      </c>
      <c r="G59732" t="s">
        <v>17387</v>
      </c>
      <c r="H59732" t="s">
        <v>17389</v>
      </c>
      <c r="I59732" t="s">
        <v>17391</v>
      </c>
      <c r="J59732" t="s">
        <v>26</v>
      </c>
      <c r="K59732" t="s">
        <v>17393</v>
      </c>
      <c r="L59732" t="s">
        <v>17398</v>
      </c>
      <c r="M59732">
        <v>3600</v>
      </c>
      <c r="N59732">
        <v>3600</v>
      </c>
      <c r="O59732">
        <v>3600</v>
      </c>
      <c r="P59732">
        <v>11.57</v>
      </c>
      <c r="Q59732" t="s">
        <v>27</v>
      </c>
      <c r="R59732" t="s">
        <v>805</v>
      </c>
      <c r="S59732">
        <v>11.56</v>
      </c>
      <c r="T59732">
        <v>11.57</v>
      </c>
      <c r="X59732" t="s">
        <v>27</v>
      </c>
      <c r="Y59732">
        <v>3</v>
      </c>
      <c r="Z59732" s="3">
        <v>43160.620648148149</v>
      </c>
    </row>
    <row r="59733" spans="1:26" x14ac:dyDescent="0.25">
      <c r="A59733" s="2">
        <v>43160</v>
      </c>
      <c r="B59733" s="1" t="s">
        <v>15593</v>
      </c>
      <c r="C59733" s="3">
        <v>43160.73541666667</v>
      </c>
      <c r="D59733" s="3">
        <v>43160.745648148149</v>
      </c>
      <c r="E59733" t="s">
        <v>17382</v>
      </c>
      <c r="F59733" t="s">
        <v>17384</v>
      </c>
      <c r="G59733" t="s">
        <v>17387</v>
      </c>
      <c r="H59733" t="s">
        <v>17389</v>
      </c>
      <c r="I59733" t="s">
        <v>17391</v>
      </c>
      <c r="J59733" t="s">
        <v>26</v>
      </c>
      <c r="K59733" t="s">
        <v>17393</v>
      </c>
      <c r="L59733" t="s">
        <v>17398</v>
      </c>
      <c r="M59733">
        <v>3600</v>
      </c>
      <c r="N59733">
        <v>3600</v>
      </c>
      <c r="O59733">
        <v>3600</v>
      </c>
      <c r="P59733">
        <v>11.57</v>
      </c>
      <c r="Q59733" t="s">
        <v>27</v>
      </c>
      <c r="R59733" t="s">
        <v>805</v>
      </c>
      <c r="S59733">
        <v>11.56</v>
      </c>
      <c r="T59733">
        <v>11.57</v>
      </c>
      <c r="X59733" t="s">
        <v>27</v>
      </c>
      <c r="Y59733">
        <v>4</v>
      </c>
      <c r="Z59733" s="3">
        <v>43160.620648148149</v>
      </c>
    </row>
    <row r="59734" spans="1:26" x14ac:dyDescent="0.25">
      <c r="A59734" s="2">
        <v>43160</v>
      </c>
      <c r="B59734" s="1" t="s">
        <v>15595</v>
      </c>
      <c r="C59734" s="3">
        <v>43160.73541666667</v>
      </c>
      <c r="D59734" s="3">
        <v>43160.745648148149</v>
      </c>
      <c r="E59734" t="s">
        <v>17382</v>
      </c>
      <c r="F59734" t="s">
        <v>17384</v>
      </c>
      <c r="G59734" t="s">
        <v>17387</v>
      </c>
      <c r="H59734" t="s">
        <v>17389</v>
      </c>
      <c r="I59734" t="s">
        <v>17391</v>
      </c>
      <c r="J59734" t="s">
        <v>26</v>
      </c>
      <c r="K59734" t="s">
        <v>17393</v>
      </c>
      <c r="L59734" t="s">
        <v>17398</v>
      </c>
      <c r="M59734">
        <v>3600</v>
      </c>
      <c r="N59734">
        <v>3600</v>
      </c>
      <c r="O59734">
        <v>3600</v>
      </c>
      <c r="P59734">
        <v>11.57</v>
      </c>
      <c r="Q59734" t="s">
        <v>27</v>
      </c>
      <c r="R59734" t="s">
        <v>805</v>
      </c>
      <c r="S59734">
        <v>11.56</v>
      </c>
      <c r="T59734">
        <v>11.57</v>
      </c>
      <c r="X59734" t="s">
        <v>27</v>
      </c>
      <c r="Y59734">
        <v>3</v>
      </c>
      <c r="Z59734" s="3">
        <v>43160.620648148149</v>
      </c>
    </row>
    <row r="59735" spans="1:26" x14ac:dyDescent="0.25">
      <c r="A59735" s="2">
        <v>43160</v>
      </c>
      <c r="B59735" s="1" t="s">
        <v>15595</v>
      </c>
      <c r="C59735" s="3">
        <v>43160.73541666667</v>
      </c>
      <c r="D59735" s="3">
        <v>43160.745648148149</v>
      </c>
      <c r="E59735" t="s">
        <v>17382</v>
      </c>
      <c r="F59735" t="s">
        <v>17384</v>
      </c>
      <c r="G59735" t="s">
        <v>17387</v>
      </c>
      <c r="H59735" t="s">
        <v>17389</v>
      </c>
      <c r="I59735" t="s">
        <v>17391</v>
      </c>
      <c r="J59735" t="s">
        <v>26</v>
      </c>
      <c r="K59735" t="s">
        <v>17393</v>
      </c>
      <c r="L59735" t="s">
        <v>17398</v>
      </c>
      <c r="M59735">
        <v>3600</v>
      </c>
      <c r="N59735">
        <v>3600</v>
      </c>
      <c r="O59735">
        <v>3600</v>
      </c>
      <c r="P59735">
        <v>11.57</v>
      </c>
      <c r="Q59735" t="s">
        <v>27</v>
      </c>
      <c r="R59735" t="s">
        <v>805</v>
      </c>
      <c r="S59735">
        <v>11.56</v>
      </c>
      <c r="T59735">
        <v>11.57</v>
      </c>
      <c r="X59735" t="s">
        <v>27</v>
      </c>
      <c r="Y59735">
        <v>4</v>
      </c>
      <c r="Z59735" s="3">
        <v>43160.620648148149</v>
      </c>
    </row>
    <row r="59736" spans="1:26" x14ac:dyDescent="0.25">
      <c r="A59736" s="2">
        <v>43160</v>
      </c>
      <c r="B59736" s="1" t="s">
        <v>16805</v>
      </c>
      <c r="C59736" s="3">
        <v>43160.745648148149</v>
      </c>
      <c r="D59736" s="3">
        <v>43160.745648148149</v>
      </c>
      <c r="E59736" t="s">
        <v>17382</v>
      </c>
      <c r="F59736" t="s">
        <v>17386</v>
      </c>
      <c r="G59736" t="s">
        <v>17387</v>
      </c>
      <c r="H59736" t="s">
        <v>17389</v>
      </c>
      <c r="I59736" t="s">
        <v>17391</v>
      </c>
      <c r="J59736" t="s">
        <v>26</v>
      </c>
      <c r="K59736" t="s">
        <v>17394</v>
      </c>
      <c r="L59736" t="s">
        <v>17396</v>
      </c>
      <c r="M59736">
        <v>5266</v>
      </c>
      <c r="N59736">
        <v>5266</v>
      </c>
      <c r="O59736">
        <v>5266</v>
      </c>
      <c r="P59736">
        <v>11.55</v>
      </c>
      <c r="Q59736" t="s">
        <v>27</v>
      </c>
      <c r="R59736" t="s">
        <v>805</v>
      </c>
      <c r="S59736">
        <v>11.56</v>
      </c>
      <c r="T59736">
        <v>11.57</v>
      </c>
      <c r="X59736" t="s">
        <v>27</v>
      </c>
      <c r="Y59736">
        <v>1</v>
      </c>
      <c r="Z59736" s="3">
        <v>43160.620648148149</v>
      </c>
    </row>
    <row r="59737" spans="1:26" x14ac:dyDescent="0.25">
      <c r="A59737" s="2">
        <v>43160</v>
      </c>
      <c r="B59737" s="1" t="s">
        <v>16805</v>
      </c>
      <c r="C59737" s="3">
        <v>43160.745648148149</v>
      </c>
      <c r="D59737" s="3">
        <v>43160.745648148149</v>
      </c>
      <c r="E59737" t="s">
        <v>17382</v>
      </c>
      <c r="F59737" t="s">
        <v>17386</v>
      </c>
      <c r="G59737" t="s">
        <v>17387</v>
      </c>
      <c r="H59737" t="s">
        <v>17389</v>
      </c>
      <c r="I59737" t="s">
        <v>17391</v>
      </c>
      <c r="J59737" t="s">
        <v>26</v>
      </c>
      <c r="K59737" t="s">
        <v>17393</v>
      </c>
      <c r="L59737" t="s">
        <v>17396</v>
      </c>
      <c r="M59737">
        <v>5266</v>
      </c>
      <c r="N59737">
        <v>5266</v>
      </c>
      <c r="O59737">
        <v>5266</v>
      </c>
      <c r="P59737">
        <v>11.55</v>
      </c>
      <c r="Q59737" t="s">
        <v>27</v>
      </c>
      <c r="R59737" t="s">
        <v>805</v>
      </c>
      <c r="S59737">
        <v>11.56</v>
      </c>
      <c r="T59737">
        <v>11.57</v>
      </c>
      <c r="X59737" t="s">
        <v>27</v>
      </c>
      <c r="Y59737">
        <v>2</v>
      </c>
      <c r="Z59737" s="3">
        <v>43160.620648148149</v>
      </c>
    </row>
    <row r="59738" spans="1:26" x14ac:dyDescent="0.25">
      <c r="A59738" s="2">
        <v>43160</v>
      </c>
      <c r="B59738" s="1" t="s">
        <v>8058</v>
      </c>
      <c r="C59738" s="3">
        <v>43160.592951388891</v>
      </c>
      <c r="D59738" s="3">
        <v>43160.745694444442</v>
      </c>
      <c r="E59738" t="s">
        <v>17382</v>
      </c>
      <c r="F59738" t="s">
        <v>17386</v>
      </c>
      <c r="G59738" t="s">
        <v>17387</v>
      </c>
      <c r="H59738" t="s">
        <v>17389</v>
      </c>
      <c r="I59738" t="s">
        <v>17391</v>
      </c>
      <c r="J59738" t="s">
        <v>26</v>
      </c>
      <c r="K59738" t="s">
        <v>17394</v>
      </c>
      <c r="L59738" t="s">
        <v>17397</v>
      </c>
      <c r="M59738">
        <v>14</v>
      </c>
      <c r="N59738">
        <v>0</v>
      </c>
      <c r="O59738">
        <v>14</v>
      </c>
      <c r="P59738">
        <v>11.56</v>
      </c>
      <c r="Q59738" t="s">
        <v>27</v>
      </c>
      <c r="R59738" t="s">
        <v>805</v>
      </c>
      <c r="S59738">
        <v>11.56</v>
      </c>
      <c r="T59738">
        <v>11.57</v>
      </c>
      <c r="V59738">
        <v>6.9629020671838899E+17</v>
      </c>
      <c r="W59738">
        <v>1</v>
      </c>
      <c r="X59738" t="s">
        <v>27</v>
      </c>
      <c r="Y59738">
        <v>13</v>
      </c>
      <c r="Z59738" s="3">
        <v>43160.620694444442</v>
      </c>
    </row>
    <row r="59739" spans="1:26" x14ac:dyDescent="0.25">
      <c r="A59739" s="2">
        <v>43160</v>
      </c>
      <c r="B59739" s="1" t="s">
        <v>16792</v>
      </c>
      <c r="C59739" s="3">
        <v>43160.745497685188</v>
      </c>
      <c r="D59739" s="3">
        <v>43160.745694444442</v>
      </c>
      <c r="E59739" t="s">
        <v>17382</v>
      </c>
      <c r="F59739" t="s">
        <v>17384</v>
      </c>
      <c r="G59739" t="s">
        <v>17387</v>
      </c>
      <c r="H59739" t="s">
        <v>17390</v>
      </c>
      <c r="I59739" t="s">
        <v>17391</v>
      </c>
      <c r="J59739" t="s">
        <v>26</v>
      </c>
      <c r="K59739" t="s">
        <v>17394</v>
      </c>
      <c r="L59739" t="s">
        <v>17395</v>
      </c>
      <c r="M59739">
        <v>5266</v>
      </c>
      <c r="N59739">
        <v>5266</v>
      </c>
      <c r="O59739">
        <v>5266</v>
      </c>
      <c r="P59739">
        <v>11.57</v>
      </c>
      <c r="Q59739" t="s">
        <v>27</v>
      </c>
      <c r="R59739" t="s">
        <v>805</v>
      </c>
      <c r="S59739">
        <v>11.56</v>
      </c>
      <c r="T59739">
        <v>11.57</v>
      </c>
      <c r="X59739" t="s">
        <v>27</v>
      </c>
      <c r="Y59739">
        <v>3</v>
      </c>
      <c r="Z59739" s="3">
        <v>43160.620694444442</v>
      </c>
    </row>
    <row r="59740" spans="1:26" x14ac:dyDescent="0.25">
      <c r="A59740" s="2">
        <v>43160</v>
      </c>
      <c r="B59740" s="1" t="s">
        <v>16796</v>
      </c>
      <c r="C59740" s="3">
        <v>43160.74560185185</v>
      </c>
      <c r="D59740" s="3">
        <v>43160.745694444442</v>
      </c>
      <c r="E59740" t="s">
        <v>17382</v>
      </c>
      <c r="F59740" t="s">
        <v>17384</v>
      </c>
      <c r="G59740" t="s">
        <v>17387</v>
      </c>
      <c r="H59740" t="s">
        <v>17389</v>
      </c>
      <c r="I59740" t="s">
        <v>17391</v>
      </c>
      <c r="J59740" t="s">
        <v>26</v>
      </c>
      <c r="K59740" t="s">
        <v>17394</v>
      </c>
      <c r="L59740" t="s">
        <v>17395</v>
      </c>
      <c r="M59740">
        <v>2000</v>
      </c>
      <c r="N59740">
        <v>2000</v>
      </c>
      <c r="O59740">
        <v>2000</v>
      </c>
      <c r="P59740">
        <v>11.57</v>
      </c>
      <c r="Q59740" t="s">
        <v>27</v>
      </c>
      <c r="R59740" t="s">
        <v>805</v>
      </c>
      <c r="S59740">
        <v>11.56</v>
      </c>
      <c r="T59740">
        <v>11.57</v>
      </c>
      <c r="X59740" t="s">
        <v>27</v>
      </c>
      <c r="Y59740">
        <v>3</v>
      </c>
      <c r="Z59740" s="3">
        <v>43160.620694444442</v>
      </c>
    </row>
    <row r="59741" spans="1:26" x14ac:dyDescent="0.25">
      <c r="A59741" s="2">
        <v>43160</v>
      </c>
      <c r="B59741" s="1" t="s">
        <v>16804</v>
      </c>
      <c r="C59741" s="3">
        <v>43160.745636574073</v>
      </c>
      <c r="D59741" s="3">
        <v>43160.745694444442</v>
      </c>
      <c r="E59741" t="s">
        <v>17382</v>
      </c>
      <c r="F59741" t="s">
        <v>17386</v>
      </c>
      <c r="G59741" t="s">
        <v>17387</v>
      </c>
      <c r="H59741" t="s">
        <v>17389</v>
      </c>
      <c r="I59741" t="s">
        <v>17391</v>
      </c>
      <c r="J59741" t="s">
        <v>26</v>
      </c>
      <c r="K59741" t="s">
        <v>17394</v>
      </c>
      <c r="L59741" t="s">
        <v>17397</v>
      </c>
      <c r="M59741">
        <v>2499</v>
      </c>
      <c r="N59741">
        <v>0</v>
      </c>
      <c r="O59741">
        <v>2499</v>
      </c>
      <c r="P59741">
        <v>11.56</v>
      </c>
      <c r="Q59741" t="s">
        <v>27</v>
      </c>
      <c r="R59741" t="s">
        <v>805</v>
      </c>
      <c r="S59741">
        <v>11.56</v>
      </c>
      <c r="T59741">
        <v>11.57</v>
      </c>
      <c r="V59741">
        <v>6.9629020671838899E+17</v>
      </c>
      <c r="W59741">
        <v>2499</v>
      </c>
      <c r="X59741" t="s">
        <v>27</v>
      </c>
      <c r="Y59741">
        <v>3</v>
      </c>
      <c r="Z59741" s="3">
        <v>43160.620694444442</v>
      </c>
    </row>
    <row r="59742" spans="1:26" x14ac:dyDescent="0.25">
      <c r="A59742" s="2">
        <v>43160</v>
      </c>
      <c r="B59742" s="1" t="s">
        <v>16806</v>
      </c>
      <c r="C59742" s="3">
        <v>43160.745694444442</v>
      </c>
      <c r="D59742" s="3">
        <v>43160.745694444442</v>
      </c>
      <c r="E59742" t="s">
        <v>17382</v>
      </c>
      <c r="F59742" t="s">
        <v>17386</v>
      </c>
      <c r="G59742" t="s">
        <v>17387</v>
      </c>
      <c r="H59742" t="s">
        <v>17389</v>
      </c>
      <c r="I59742" t="s">
        <v>17391</v>
      </c>
      <c r="J59742" t="s">
        <v>26</v>
      </c>
      <c r="K59742" t="s">
        <v>17394</v>
      </c>
      <c r="L59742" t="s">
        <v>17396</v>
      </c>
      <c r="M59742">
        <v>33</v>
      </c>
      <c r="N59742">
        <v>33</v>
      </c>
      <c r="O59742">
        <v>33</v>
      </c>
      <c r="P59742">
        <v>11.53</v>
      </c>
      <c r="Q59742" t="s">
        <v>27</v>
      </c>
      <c r="R59742" t="s">
        <v>805</v>
      </c>
      <c r="S59742">
        <v>11.56</v>
      </c>
      <c r="T59742">
        <v>11.57</v>
      </c>
      <c r="X59742" t="s">
        <v>27</v>
      </c>
      <c r="Y59742">
        <v>1</v>
      </c>
      <c r="Z59742" s="3">
        <v>43160.620694444442</v>
      </c>
    </row>
    <row r="59743" spans="1:26" x14ac:dyDescent="0.25">
      <c r="A59743" s="2">
        <v>43160</v>
      </c>
      <c r="B59743" s="1" t="s">
        <v>16806</v>
      </c>
      <c r="C59743" s="3">
        <v>43160.745694444442</v>
      </c>
      <c r="D59743" s="3">
        <v>43160.745694444442</v>
      </c>
      <c r="E59743" t="s">
        <v>17382</v>
      </c>
      <c r="F59743" t="s">
        <v>17386</v>
      </c>
      <c r="G59743" t="s">
        <v>17387</v>
      </c>
      <c r="H59743" t="s">
        <v>17389</v>
      </c>
      <c r="I59743" t="s">
        <v>17391</v>
      </c>
      <c r="J59743" t="s">
        <v>26</v>
      </c>
      <c r="K59743" t="s">
        <v>17393</v>
      </c>
      <c r="L59743" t="s">
        <v>17396</v>
      </c>
      <c r="M59743">
        <v>33</v>
      </c>
      <c r="N59743">
        <v>33</v>
      </c>
      <c r="O59743">
        <v>33</v>
      </c>
      <c r="P59743">
        <v>11.53</v>
      </c>
      <c r="Q59743" t="s">
        <v>27</v>
      </c>
      <c r="R59743" t="s">
        <v>805</v>
      </c>
      <c r="S59743">
        <v>11.56</v>
      </c>
      <c r="T59743">
        <v>11.57</v>
      </c>
      <c r="X59743" t="s">
        <v>27</v>
      </c>
      <c r="Y59743">
        <v>2</v>
      </c>
      <c r="Z59743" s="3">
        <v>43160.620694444442</v>
      </c>
    </row>
    <row r="59744" spans="1:26" x14ac:dyDescent="0.25">
      <c r="A59744" s="2">
        <v>43160</v>
      </c>
      <c r="B59744" s="1" t="s">
        <v>16807</v>
      </c>
      <c r="C59744" s="3">
        <v>43160.745694444442</v>
      </c>
      <c r="D59744" s="3">
        <v>43160.745694444442</v>
      </c>
      <c r="E59744" t="s">
        <v>17382</v>
      </c>
      <c r="F59744" t="s">
        <v>17386</v>
      </c>
      <c r="G59744" t="s">
        <v>17387</v>
      </c>
      <c r="H59744" t="s">
        <v>17389</v>
      </c>
      <c r="I59744" t="s">
        <v>17391</v>
      </c>
      <c r="J59744" t="s">
        <v>26</v>
      </c>
      <c r="K59744" t="s">
        <v>17394</v>
      </c>
      <c r="L59744" t="s">
        <v>17396</v>
      </c>
      <c r="M59744">
        <v>45708</v>
      </c>
      <c r="N59744">
        <v>45708</v>
      </c>
      <c r="O59744">
        <v>45708</v>
      </c>
      <c r="P59744">
        <v>11.56</v>
      </c>
      <c r="Q59744" t="s">
        <v>27</v>
      </c>
      <c r="R59744" t="s">
        <v>805</v>
      </c>
      <c r="S59744">
        <v>11.56</v>
      </c>
      <c r="T59744">
        <v>11.57</v>
      </c>
      <c r="X59744" t="s">
        <v>27</v>
      </c>
      <c r="Y59744">
        <v>1</v>
      </c>
      <c r="Z59744" s="3">
        <v>43160.620694444442</v>
      </c>
    </row>
    <row r="59745" spans="1:26" x14ac:dyDescent="0.25">
      <c r="A59745" s="2">
        <v>43160</v>
      </c>
      <c r="B59745" s="1" t="s">
        <v>16807</v>
      </c>
      <c r="C59745" s="3">
        <v>43160.745694444442</v>
      </c>
      <c r="D59745" s="3">
        <v>43160.745694444442</v>
      </c>
      <c r="E59745" t="s">
        <v>17382</v>
      </c>
      <c r="F59745" t="s">
        <v>17386</v>
      </c>
      <c r="G59745" t="s">
        <v>17387</v>
      </c>
      <c r="H59745" t="s">
        <v>17389</v>
      </c>
      <c r="I59745" t="s">
        <v>17391</v>
      </c>
      <c r="J59745" t="s">
        <v>26</v>
      </c>
      <c r="K59745" t="s">
        <v>17393</v>
      </c>
      <c r="L59745" t="s">
        <v>17396</v>
      </c>
      <c r="M59745">
        <v>45708</v>
      </c>
      <c r="N59745">
        <v>45708</v>
      </c>
      <c r="O59745">
        <v>45708</v>
      </c>
      <c r="P59745">
        <v>11.56</v>
      </c>
      <c r="Q59745" t="s">
        <v>27</v>
      </c>
      <c r="R59745" t="s">
        <v>805</v>
      </c>
      <c r="S59745">
        <v>11.56</v>
      </c>
      <c r="T59745">
        <v>11.57</v>
      </c>
      <c r="X59745" t="s">
        <v>27</v>
      </c>
      <c r="Y59745">
        <v>2</v>
      </c>
      <c r="Z59745" s="3">
        <v>43160.620694444442</v>
      </c>
    </row>
    <row r="59746" spans="1:26" x14ac:dyDescent="0.25">
      <c r="A59746" s="2">
        <v>43160</v>
      </c>
      <c r="B59746" s="1" t="s">
        <v>16808</v>
      </c>
      <c r="C59746" s="3">
        <v>43160.745694444442</v>
      </c>
      <c r="D59746" s="3">
        <v>43160.745694444442</v>
      </c>
      <c r="E59746" t="s">
        <v>17382</v>
      </c>
      <c r="F59746" t="s">
        <v>17384</v>
      </c>
      <c r="G59746" t="s">
        <v>17387</v>
      </c>
      <c r="H59746" t="s">
        <v>17390</v>
      </c>
      <c r="I59746" t="s">
        <v>17391</v>
      </c>
      <c r="J59746" t="s">
        <v>26</v>
      </c>
      <c r="K59746" t="s">
        <v>17394</v>
      </c>
      <c r="L59746" t="s">
        <v>17396</v>
      </c>
      <c r="M59746">
        <v>2500</v>
      </c>
      <c r="N59746">
        <v>2500</v>
      </c>
      <c r="O59746">
        <v>2500</v>
      </c>
      <c r="P59746">
        <v>11.56</v>
      </c>
      <c r="Q59746" t="s">
        <v>27</v>
      </c>
      <c r="R59746" t="s">
        <v>805</v>
      </c>
      <c r="S59746">
        <v>11.56</v>
      </c>
      <c r="T59746">
        <v>11.57</v>
      </c>
      <c r="X59746" t="s">
        <v>27</v>
      </c>
      <c r="Y59746">
        <v>1</v>
      </c>
      <c r="Z59746" s="3">
        <v>43160.620694444442</v>
      </c>
    </row>
    <row r="59747" spans="1:26" x14ac:dyDescent="0.25">
      <c r="A59747" s="2">
        <v>43160</v>
      </c>
      <c r="B59747" s="1" t="s">
        <v>16808</v>
      </c>
      <c r="C59747" s="3">
        <v>43160.745694444442</v>
      </c>
      <c r="D59747" s="3">
        <v>43160.745694444442</v>
      </c>
      <c r="E59747" t="s">
        <v>17382</v>
      </c>
      <c r="F59747" t="s">
        <v>17384</v>
      </c>
      <c r="G59747" t="s">
        <v>17387</v>
      </c>
      <c r="H59747" t="s">
        <v>17390</v>
      </c>
      <c r="I59747" t="s">
        <v>17391</v>
      </c>
      <c r="J59747" t="s">
        <v>26</v>
      </c>
      <c r="K59747" t="s">
        <v>17394</v>
      </c>
      <c r="L59747" t="s">
        <v>17397</v>
      </c>
      <c r="M59747">
        <v>2500</v>
      </c>
      <c r="N59747">
        <v>2499</v>
      </c>
      <c r="O59747">
        <v>2500</v>
      </c>
      <c r="P59747">
        <v>11.56</v>
      </c>
      <c r="Q59747" t="s">
        <v>27</v>
      </c>
      <c r="R59747" t="s">
        <v>805</v>
      </c>
      <c r="S59747">
        <v>11.56</v>
      </c>
      <c r="T59747">
        <v>11.57</v>
      </c>
      <c r="V59747">
        <v>6.9629020671838899E+17</v>
      </c>
      <c r="W59747">
        <v>1</v>
      </c>
      <c r="X59747" t="s">
        <v>27</v>
      </c>
      <c r="Y59747">
        <v>2</v>
      </c>
      <c r="Z59747" s="3">
        <v>43160.620694444442</v>
      </c>
    </row>
    <row r="59748" spans="1:26" x14ac:dyDescent="0.25">
      <c r="A59748" s="2">
        <v>43160</v>
      </c>
      <c r="B59748" s="1" t="s">
        <v>16808</v>
      </c>
      <c r="C59748" s="3">
        <v>43160.745694444442</v>
      </c>
      <c r="D59748" s="3">
        <v>43160.745694444442</v>
      </c>
      <c r="E59748" t="s">
        <v>17382</v>
      </c>
      <c r="F59748" t="s">
        <v>17384</v>
      </c>
      <c r="G59748" t="s">
        <v>17387</v>
      </c>
      <c r="H59748" t="s">
        <v>17390</v>
      </c>
      <c r="I59748" t="s">
        <v>17391</v>
      </c>
      <c r="J59748" t="s">
        <v>26</v>
      </c>
      <c r="K59748" t="s">
        <v>17394</v>
      </c>
      <c r="L59748" t="s">
        <v>17397</v>
      </c>
      <c r="M59748">
        <v>2500</v>
      </c>
      <c r="N59748">
        <v>0</v>
      </c>
      <c r="O59748">
        <v>2500</v>
      </c>
      <c r="P59748">
        <v>11.56</v>
      </c>
      <c r="Q59748" t="s">
        <v>27</v>
      </c>
      <c r="R59748" t="s">
        <v>805</v>
      </c>
      <c r="S59748">
        <v>11.56</v>
      </c>
      <c r="T59748">
        <v>11.57</v>
      </c>
      <c r="V59748">
        <v>6.9629020671838899E+17</v>
      </c>
      <c r="W59748">
        <v>2499</v>
      </c>
      <c r="X59748" t="s">
        <v>27</v>
      </c>
      <c r="Y59748">
        <v>3</v>
      </c>
      <c r="Z59748" s="3">
        <v>43160.620694444442</v>
      </c>
    </row>
    <row r="59749" spans="1:26" x14ac:dyDescent="0.25">
      <c r="A59749" s="2">
        <v>43160</v>
      </c>
      <c r="B59749" s="1" t="s">
        <v>16809</v>
      </c>
      <c r="C59749" s="3">
        <v>43160.745694444442</v>
      </c>
      <c r="D59749" s="3">
        <v>43160.745694444442</v>
      </c>
      <c r="E59749" t="s">
        <v>17382</v>
      </c>
      <c r="F59749" t="s">
        <v>17386</v>
      </c>
      <c r="G59749" t="s">
        <v>17387</v>
      </c>
      <c r="H59749" t="s">
        <v>17389</v>
      </c>
      <c r="I59749" t="s">
        <v>17391</v>
      </c>
      <c r="J59749" t="s">
        <v>26</v>
      </c>
      <c r="K59749" t="s">
        <v>17394</v>
      </c>
      <c r="L59749" t="s">
        <v>17396</v>
      </c>
      <c r="M59749">
        <v>50000</v>
      </c>
      <c r="N59749">
        <v>50000</v>
      </c>
      <c r="O59749">
        <v>50000</v>
      </c>
      <c r="P59749">
        <v>11.56</v>
      </c>
      <c r="Q59749" t="s">
        <v>27</v>
      </c>
      <c r="R59749" t="s">
        <v>805</v>
      </c>
      <c r="S59749">
        <v>11.56</v>
      </c>
      <c r="T59749">
        <v>11.57</v>
      </c>
      <c r="X59749" t="s">
        <v>27</v>
      </c>
      <c r="Y59749">
        <v>1</v>
      </c>
      <c r="Z59749" s="3">
        <v>43160.620694444442</v>
      </c>
    </row>
    <row r="59750" spans="1:26" x14ac:dyDescent="0.25">
      <c r="A59750" s="2">
        <v>43160</v>
      </c>
      <c r="B59750" s="1" t="s">
        <v>16809</v>
      </c>
      <c r="C59750" s="3">
        <v>43160.745694444442</v>
      </c>
      <c r="D59750" s="3">
        <v>43160.745694444442</v>
      </c>
      <c r="E59750" t="s">
        <v>17382</v>
      </c>
      <c r="F59750" t="s">
        <v>17386</v>
      </c>
      <c r="G59750" t="s">
        <v>17387</v>
      </c>
      <c r="H59750" t="s">
        <v>17389</v>
      </c>
      <c r="I59750" t="s">
        <v>17391</v>
      </c>
      <c r="J59750" t="s">
        <v>26</v>
      </c>
      <c r="K59750" t="s">
        <v>17393</v>
      </c>
      <c r="L59750" t="s">
        <v>17396</v>
      </c>
      <c r="M59750">
        <v>50000</v>
      </c>
      <c r="N59750">
        <v>50000</v>
      </c>
      <c r="O59750">
        <v>50000</v>
      </c>
      <c r="P59750">
        <v>11.56</v>
      </c>
      <c r="Q59750" t="s">
        <v>27</v>
      </c>
      <c r="R59750" t="s">
        <v>805</v>
      </c>
      <c r="S59750">
        <v>11.56</v>
      </c>
      <c r="T59750">
        <v>11.57</v>
      </c>
      <c r="X59750" t="s">
        <v>27</v>
      </c>
      <c r="Y59750">
        <v>2</v>
      </c>
      <c r="Z59750" s="3">
        <v>43160.620694444442</v>
      </c>
    </row>
    <row r="59751" spans="1:26" x14ac:dyDescent="0.25">
      <c r="A59751" s="2">
        <v>43160</v>
      </c>
      <c r="B59751" s="1" t="s">
        <v>16807</v>
      </c>
      <c r="C59751" s="3">
        <v>43160.745694444442</v>
      </c>
      <c r="D59751" s="3">
        <v>43160.745706018519</v>
      </c>
      <c r="E59751" t="s">
        <v>17382</v>
      </c>
      <c r="F59751" t="s">
        <v>17386</v>
      </c>
      <c r="G59751" t="s">
        <v>17387</v>
      </c>
      <c r="H59751" t="s">
        <v>17389</v>
      </c>
      <c r="I59751" t="s">
        <v>17391</v>
      </c>
      <c r="J59751" t="s">
        <v>26</v>
      </c>
      <c r="K59751" t="s">
        <v>17393</v>
      </c>
      <c r="L59751" t="s">
        <v>17397</v>
      </c>
      <c r="M59751">
        <v>45708</v>
      </c>
      <c r="N59751">
        <v>45694</v>
      </c>
      <c r="O59751">
        <v>45708</v>
      </c>
      <c r="P59751">
        <v>11.56</v>
      </c>
      <c r="Q59751" t="s">
        <v>27</v>
      </c>
      <c r="R59751" t="s">
        <v>805</v>
      </c>
      <c r="S59751">
        <v>11.56</v>
      </c>
      <c r="T59751">
        <v>11.57</v>
      </c>
      <c r="V59751">
        <v>6.9629020671838899E+17</v>
      </c>
      <c r="W59751">
        <v>14</v>
      </c>
      <c r="X59751" t="s">
        <v>27</v>
      </c>
      <c r="Y59751">
        <v>3</v>
      </c>
      <c r="Z59751" s="3">
        <v>43160.620706018519</v>
      </c>
    </row>
    <row r="59752" spans="1:26" x14ac:dyDescent="0.25">
      <c r="A59752" s="2">
        <v>43160</v>
      </c>
      <c r="B59752" s="1" t="s">
        <v>16810</v>
      </c>
      <c r="C59752" s="3">
        <v>43160.745706018519</v>
      </c>
      <c r="D59752" s="3">
        <v>43160.745706018519</v>
      </c>
      <c r="E59752" t="s">
        <v>17382</v>
      </c>
      <c r="F59752" t="s">
        <v>17384</v>
      </c>
      <c r="G59752" t="s">
        <v>17387</v>
      </c>
      <c r="H59752" t="s">
        <v>17389</v>
      </c>
      <c r="I59752" t="s">
        <v>17391</v>
      </c>
      <c r="J59752" t="s">
        <v>26</v>
      </c>
      <c r="K59752" t="s">
        <v>17394</v>
      </c>
      <c r="L59752" t="s">
        <v>17396</v>
      </c>
      <c r="M59752">
        <v>14</v>
      </c>
      <c r="N59752">
        <v>14</v>
      </c>
      <c r="O59752">
        <v>14</v>
      </c>
      <c r="P59752">
        <v>11.56</v>
      </c>
      <c r="Q59752" t="s">
        <v>27</v>
      </c>
      <c r="R59752" t="s">
        <v>805</v>
      </c>
      <c r="S59752">
        <v>11.56</v>
      </c>
      <c r="T59752">
        <v>11.57</v>
      </c>
      <c r="X59752" t="s">
        <v>27</v>
      </c>
      <c r="Y59752">
        <v>1</v>
      </c>
      <c r="Z59752" s="3">
        <v>43160.620706018519</v>
      </c>
    </row>
    <row r="59753" spans="1:26" x14ac:dyDescent="0.25">
      <c r="A59753" s="2">
        <v>43160</v>
      </c>
      <c r="B59753" s="1" t="s">
        <v>16810</v>
      </c>
      <c r="C59753" s="3">
        <v>43160.745706018519</v>
      </c>
      <c r="D59753" s="3">
        <v>43160.745706018519</v>
      </c>
      <c r="E59753" t="s">
        <v>17382</v>
      </c>
      <c r="F59753" t="s">
        <v>17384</v>
      </c>
      <c r="G59753" t="s">
        <v>17387</v>
      </c>
      <c r="H59753" t="s">
        <v>17389</v>
      </c>
      <c r="I59753" t="s">
        <v>17391</v>
      </c>
      <c r="J59753" t="s">
        <v>26</v>
      </c>
      <c r="K59753" t="s">
        <v>17394</v>
      </c>
      <c r="L59753" t="s">
        <v>17397</v>
      </c>
      <c r="M59753">
        <v>14</v>
      </c>
      <c r="N59753">
        <v>0</v>
      </c>
      <c r="O59753">
        <v>14</v>
      </c>
      <c r="P59753">
        <v>11.56</v>
      </c>
      <c r="Q59753" t="s">
        <v>27</v>
      </c>
      <c r="R59753" t="s">
        <v>805</v>
      </c>
      <c r="S59753">
        <v>11.56</v>
      </c>
      <c r="T59753">
        <v>11.57</v>
      </c>
      <c r="V59753">
        <v>6.9629020671838899E+17</v>
      </c>
      <c r="W59753">
        <v>14</v>
      </c>
      <c r="X59753" t="s">
        <v>27</v>
      </c>
      <c r="Y59753">
        <v>2</v>
      </c>
      <c r="Z59753" s="3">
        <v>43160.620706018519</v>
      </c>
    </row>
    <row r="59754" spans="1:26" x14ac:dyDescent="0.25">
      <c r="A59754" s="2">
        <v>43160</v>
      </c>
      <c r="B59754" s="1" t="s">
        <v>16811</v>
      </c>
      <c r="C59754" s="3">
        <v>43160.745706018519</v>
      </c>
      <c r="D59754" s="3">
        <v>43160.745706018519</v>
      </c>
      <c r="E59754" t="s">
        <v>17382</v>
      </c>
      <c r="F59754" t="s">
        <v>17386</v>
      </c>
      <c r="G59754" t="s">
        <v>17387</v>
      </c>
      <c r="H59754" t="s">
        <v>17389</v>
      </c>
      <c r="I59754" t="s">
        <v>17391</v>
      </c>
      <c r="J59754" t="s">
        <v>26</v>
      </c>
      <c r="K59754" t="s">
        <v>17394</v>
      </c>
      <c r="L59754" t="s">
        <v>17396</v>
      </c>
      <c r="M59754">
        <v>5266</v>
      </c>
      <c r="N59754">
        <v>5266</v>
      </c>
      <c r="O59754">
        <v>5266</v>
      </c>
      <c r="P59754">
        <v>11.55</v>
      </c>
      <c r="Q59754" t="s">
        <v>27</v>
      </c>
      <c r="R59754" t="s">
        <v>805</v>
      </c>
      <c r="S59754">
        <v>11.56</v>
      </c>
      <c r="T59754">
        <v>11.57</v>
      </c>
      <c r="X59754" t="s">
        <v>27</v>
      </c>
      <c r="Y59754">
        <v>1</v>
      </c>
      <c r="Z59754" s="3">
        <v>43160.620706018519</v>
      </c>
    </row>
    <row r="59755" spans="1:26" x14ac:dyDescent="0.25">
      <c r="A59755" s="2">
        <v>43160</v>
      </c>
      <c r="B59755" s="1" t="s">
        <v>16811</v>
      </c>
      <c r="C59755" s="3">
        <v>43160.745706018519</v>
      </c>
      <c r="D59755" s="3">
        <v>43160.745706018519</v>
      </c>
      <c r="E59755" t="s">
        <v>17382</v>
      </c>
      <c r="F59755" t="s">
        <v>17386</v>
      </c>
      <c r="G59755" t="s">
        <v>17387</v>
      </c>
      <c r="H59755" t="s">
        <v>17389</v>
      </c>
      <c r="I59755" t="s">
        <v>17391</v>
      </c>
      <c r="J59755" t="s">
        <v>26</v>
      </c>
      <c r="K59755" t="s">
        <v>17393</v>
      </c>
      <c r="L59755" t="s">
        <v>17396</v>
      </c>
      <c r="M59755">
        <v>5266</v>
      </c>
      <c r="N59755">
        <v>5266</v>
      </c>
      <c r="O59755">
        <v>5266</v>
      </c>
      <c r="P59755">
        <v>11.55</v>
      </c>
      <c r="Q59755" t="s">
        <v>27</v>
      </c>
      <c r="R59755" t="s">
        <v>805</v>
      </c>
      <c r="S59755">
        <v>11.56</v>
      </c>
      <c r="T59755">
        <v>11.57</v>
      </c>
      <c r="X59755" t="s">
        <v>27</v>
      </c>
      <c r="Y59755">
        <v>2</v>
      </c>
      <c r="Z59755" s="3">
        <v>43160.620706018519</v>
      </c>
    </row>
    <row r="59756" spans="1:26" x14ac:dyDescent="0.25">
      <c r="A59756" s="2">
        <v>43160</v>
      </c>
      <c r="B59756" s="1" t="s">
        <v>15593</v>
      </c>
      <c r="C59756" s="3">
        <v>43160.73541666667</v>
      </c>
      <c r="D59756" s="3">
        <v>43160.745717592596</v>
      </c>
      <c r="E59756" t="s">
        <v>17382</v>
      </c>
      <c r="F59756" t="s">
        <v>17384</v>
      </c>
      <c r="G59756" t="s">
        <v>17387</v>
      </c>
      <c r="H59756" t="s">
        <v>17389</v>
      </c>
      <c r="I59756" t="s">
        <v>17391</v>
      </c>
      <c r="J59756" t="s">
        <v>26</v>
      </c>
      <c r="K59756" t="s">
        <v>17393</v>
      </c>
      <c r="L59756" t="s">
        <v>17398</v>
      </c>
      <c r="M59756">
        <v>3600</v>
      </c>
      <c r="N59756">
        <v>3600</v>
      </c>
      <c r="O59756">
        <v>3600</v>
      </c>
      <c r="P59756">
        <v>11.57</v>
      </c>
      <c r="Q59756" t="s">
        <v>27</v>
      </c>
      <c r="R59756" t="s">
        <v>805</v>
      </c>
      <c r="S59756">
        <v>11.56</v>
      </c>
      <c r="T59756">
        <v>11.57</v>
      </c>
      <c r="X59756" t="s">
        <v>27</v>
      </c>
      <c r="Y59756">
        <v>5</v>
      </c>
      <c r="Z59756" s="3">
        <v>43160.620717592596</v>
      </c>
    </row>
    <row r="59757" spans="1:26" x14ac:dyDescent="0.25">
      <c r="A59757" s="2">
        <v>43160</v>
      </c>
      <c r="B59757" s="1" t="s">
        <v>15595</v>
      </c>
      <c r="C59757" s="3">
        <v>43160.73541666667</v>
      </c>
      <c r="D59757" s="3">
        <v>43160.745717592596</v>
      </c>
      <c r="E59757" t="s">
        <v>17382</v>
      </c>
      <c r="F59757" t="s">
        <v>17384</v>
      </c>
      <c r="G59757" t="s">
        <v>17387</v>
      </c>
      <c r="H59757" t="s">
        <v>17389</v>
      </c>
      <c r="I59757" t="s">
        <v>17391</v>
      </c>
      <c r="J59757" t="s">
        <v>26</v>
      </c>
      <c r="K59757" t="s">
        <v>17393</v>
      </c>
      <c r="L59757" t="s">
        <v>17398</v>
      </c>
      <c r="M59757">
        <v>3600</v>
      </c>
      <c r="N59757">
        <v>3600</v>
      </c>
      <c r="O59757">
        <v>3600</v>
      </c>
      <c r="P59757">
        <v>11.57</v>
      </c>
      <c r="Q59757" t="s">
        <v>27</v>
      </c>
      <c r="R59757" t="s">
        <v>805</v>
      </c>
      <c r="S59757">
        <v>11.56</v>
      </c>
      <c r="T59757">
        <v>11.57</v>
      </c>
      <c r="X59757" t="s">
        <v>27</v>
      </c>
      <c r="Y59757">
        <v>5</v>
      </c>
      <c r="Z59757" s="3">
        <v>43160.620717592596</v>
      </c>
    </row>
    <row r="59758" spans="1:26" x14ac:dyDescent="0.25">
      <c r="A59758" s="2">
        <v>43160</v>
      </c>
      <c r="B59758" s="1" t="s">
        <v>16812</v>
      </c>
      <c r="C59758" s="3">
        <v>43160.745740740742</v>
      </c>
      <c r="D59758" s="3">
        <v>43160.745740740742</v>
      </c>
      <c r="E59758" t="s">
        <v>17382</v>
      </c>
      <c r="F59758" t="s">
        <v>17386</v>
      </c>
      <c r="G59758" t="s">
        <v>17387</v>
      </c>
      <c r="H59758" t="s">
        <v>17389</v>
      </c>
      <c r="I59758" t="s">
        <v>17391</v>
      </c>
      <c r="J59758" t="s">
        <v>26</v>
      </c>
      <c r="K59758" t="s">
        <v>17394</v>
      </c>
      <c r="L59758" t="s">
        <v>17396</v>
      </c>
      <c r="M59758">
        <v>5266</v>
      </c>
      <c r="N59758">
        <v>5266</v>
      </c>
      <c r="O59758">
        <v>5266</v>
      </c>
      <c r="P59758">
        <v>11.56</v>
      </c>
      <c r="Q59758" t="s">
        <v>27</v>
      </c>
      <c r="R59758" t="s">
        <v>805</v>
      </c>
      <c r="S59758">
        <v>11.56</v>
      </c>
      <c r="T59758">
        <v>11.57</v>
      </c>
      <c r="X59758" t="s">
        <v>27</v>
      </c>
      <c r="Y59758">
        <v>1</v>
      </c>
      <c r="Z59758" s="3">
        <v>43160.620740740742</v>
      </c>
    </row>
    <row r="59759" spans="1:26" x14ac:dyDescent="0.25">
      <c r="A59759" s="2">
        <v>43160</v>
      </c>
      <c r="B59759" s="1" t="s">
        <v>16625</v>
      </c>
      <c r="C59759" s="3">
        <v>43160.743032407408</v>
      </c>
      <c r="D59759" s="3">
        <v>43160.745740740742</v>
      </c>
      <c r="E59759" t="s">
        <v>17382</v>
      </c>
      <c r="F59759" t="s">
        <v>17386</v>
      </c>
      <c r="G59759" t="s">
        <v>17387</v>
      </c>
      <c r="H59759" t="s">
        <v>17389</v>
      </c>
      <c r="I59759" t="s">
        <v>17391</v>
      </c>
      <c r="J59759" t="s">
        <v>26</v>
      </c>
      <c r="K59759" t="s">
        <v>17393</v>
      </c>
      <c r="L59759" t="s">
        <v>17398</v>
      </c>
      <c r="M59759">
        <v>5</v>
      </c>
      <c r="N59759">
        <v>5</v>
      </c>
      <c r="O59759">
        <v>5</v>
      </c>
      <c r="P59759">
        <v>11.55</v>
      </c>
      <c r="Q59759" t="s">
        <v>27</v>
      </c>
      <c r="R59759" t="s">
        <v>805</v>
      </c>
      <c r="S59759">
        <v>11.56</v>
      </c>
      <c r="T59759">
        <v>11.57</v>
      </c>
      <c r="X59759" t="s">
        <v>27</v>
      </c>
      <c r="Y59759">
        <v>3</v>
      </c>
      <c r="Z59759" s="3">
        <v>43160.620752314811</v>
      </c>
    </row>
    <row r="59760" spans="1:26" x14ac:dyDescent="0.25">
      <c r="A59760" s="2">
        <v>43160</v>
      </c>
      <c r="B59760" s="1" t="s">
        <v>16625</v>
      </c>
      <c r="C59760" s="3">
        <v>43160.743032407408</v>
      </c>
      <c r="D59760" s="3">
        <v>43160.745740740742</v>
      </c>
      <c r="E59760" t="s">
        <v>17382</v>
      </c>
      <c r="F59760" t="s">
        <v>17386</v>
      </c>
      <c r="G59760" t="s">
        <v>17387</v>
      </c>
      <c r="H59760" t="s">
        <v>17389</v>
      </c>
      <c r="I59760" t="s">
        <v>17391</v>
      </c>
      <c r="J59760" t="s">
        <v>26</v>
      </c>
      <c r="K59760" t="s">
        <v>17393</v>
      </c>
      <c r="L59760" t="s">
        <v>17398</v>
      </c>
      <c r="M59760">
        <v>5</v>
      </c>
      <c r="N59760">
        <v>5</v>
      </c>
      <c r="O59760">
        <v>5</v>
      </c>
      <c r="P59760">
        <v>11.55</v>
      </c>
      <c r="Q59760" t="s">
        <v>27</v>
      </c>
      <c r="R59760" t="s">
        <v>805</v>
      </c>
      <c r="S59760">
        <v>11.56</v>
      </c>
      <c r="T59760">
        <v>11.57</v>
      </c>
      <c r="X59760" t="s">
        <v>27</v>
      </c>
      <c r="Y59760">
        <v>4</v>
      </c>
      <c r="Z59760" s="3">
        <v>43160.620752314811</v>
      </c>
    </row>
    <row r="59761" spans="1:26" x14ac:dyDescent="0.25">
      <c r="A59761" s="2">
        <v>43160</v>
      </c>
      <c r="B59761" s="1" t="s">
        <v>16812</v>
      </c>
      <c r="C59761" s="3">
        <v>43160.745740740742</v>
      </c>
      <c r="D59761" s="3">
        <v>43160.745740740742</v>
      </c>
      <c r="E59761" t="s">
        <v>17382</v>
      </c>
      <c r="F59761" t="s">
        <v>17386</v>
      </c>
      <c r="G59761" t="s">
        <v>17387</v>
      </c>
      <c r="H59761" t="s">
        <v>17389</v>
      </c>
      <c r="I59761" t="s">
        <v>17391</v>
      </c>
      <c r="J59761" t="s">
        <v>26</v>
      </c>
      <c r="K59761" t="s">
        <v>17393</v>
      </c>
      <c r="L59761" t="s">
        <v>17396</v>
      </c>
      <c r="M59761">
        <v>5266</v>
      </c>
      <c r="N59761">
        <v>5266</v>
      </c>
      <c r="O59761">
        <v>5266</v>
      </c>
      <c r="P59761">
        <v>11.56</v>
      </c>
      <c r="Q59761" t="s">
        <v>27</v>
      </c>
      <c r="R59761" t="s">
        <v>805</v>
      </c>
      <c r="S59761">
        <v>11.56</v>
      </c>
      <c r="T59761">
        <v>11.57</v>
      </c>
      <c r="X59761" t="s">
        <v>27</v>
      </c>
      <c r="Y59761">
        <v>2</v>
      </c>
      <c r="Z59761" s="3">
        <v>43160.620752314811</v>
      </c>
    </row>
    <row r="59762" spans="1:26" x14ac:dyDescent="0.25">
      <c r="A59762" s="2">
        <v>43160</v>
      </c>
      <c r="B59762" s="1" t="s">
        <v>16813</v>
      </c>
      <c r="C59762" s="3">
        <v>43160.745752314811</v>
      </c>
      <c r="D59762" s="3">
        <v>43160.745752314811</v>
      </c>
      <c r="E59762" t="s">
        <v>17382</v>
      </c>
      <c r="F59762" t="s">
        <v>17386</v>
      </c>
      <c r="G59762" t="s">
        <v>17387</v>
      </c>
      <c r="H59762" t="s">
        <v>17389</v>
      </c>
      <c r="I59762" t="s">
        <v>17391</v>
      </c>
      <c r="J59762" t="s">
        <v>26</v>
      </c>
      <c r="K59762" t="s">
        <v>17394</v>
      </c>
      <c r="L59762" t="s">
        <v>17396</v>
      </c>
      <c r="M59762">
        <v>22</v>
      </c>
      <c r="N59762">
        <v>22</v>
      </c>
      <c r="O59762">
        <v>22</v>
      </c>
      <c r="P59762">
        <v>11.54</v>
      </c>
      <c r="Q59762" t="s">
        <v>27</v>
      </c>
      <c r="R59762" t="s">
        <v>805</v>
      </c>
      <c r="S59762">
        <v>11.56</v>
      </c>
      <c r="T59762">
        <v>11.57</v>
      </c>
      <c r="X59762" t="s">
        <v>27</v>
      </c>
      <c r="Y59762">
        <v>1</v>
      </c>
      <c r="Z59762" s="3">
        <v>43160.620763888888</v>
      </c>
    </row>
    <row r="59763" spans="1:26" x14ac:dyDescent="0.25">
      <c r="A59763" s="2">
        <v>43160</v>
      </c>
      <c r="B59763" s="1" t="s">
        <v>16813</v>
      </c>
      <c r="C59763" s="3">
        <v>43160.745752314811</v>
      </c>
      <c r="D59763" s="3">
        <v>43160.745752314811</v>
      </c>
      <c r="E59763" t="s">
        <v>17382</v>
      </c>
      <c r="F59763" t="s">
        <v>17386</v>
      </c>
      <c r="G59763" t="s">
        <v>17387</v>
      </c>
      <c r="H59763" t="s">
        <v>17389</v>
      </c>
      <c r="I59763" t="s">
        <v>17391</v>
      </c>
      <c r="J59763" t="s">
        <v>26</v>
      </c>
      <c r="K59763" t="s">
        <v>17393</v>
      </c>
      <c r="L59763" t="s">
        <v>17396</v>
      </c>
      <c r="M59763">
        <v>22</v>
      </c>
      <c r="N59763">
        <v>22</v>
      </c>
      <c r="O59763">
        <v>22</v>
      </c>
      <c r="P59763">
        <v>11.54</v>
      </c>
      <c r="Q59763" t="s">
        <v>27</v>
      </c>
      <c r="R59763" t="s">
        <v>805</v>
      </c>
      <c r="S59763">
        <v>11.56</v>
      </c>
      <c r="T59763">
        <v>11.57</v>
      </c>
      <c r="X59763" t="s">
        <v>27</v>
      </c>
      <c r="Y59763">
        <v>2</v>
      </c>
      <c r="Z59763" s="3">
        <v>43160.620763888888</v>
      </c>
    </row>
    <row r="59764" spans="1:26" x14ac:dyDescent="0.25">
      <c r="A59764" s="2">
        <v>43160</v>
      </c>
      <c r="B59764" s="1" t="s">
        <v>16812</v>
      </c>
      <c r="C59764" s="3">
        <v>43160.745740740742</v>
      </c>
      <c r="D59764" s="3">
        <v>43160.745775462965</v>
      </c>
      <c r="E59764" t="s">
        <v>17382</v>
      </c>
      <c r="F59764" t="s">
        <v>17386</v>
      </c>
      <c r="G59764" t="s">
        <v>17387</v>
      </c>
      <c r="H59764" t="s">
        <v>17389</v>
      </c>
      <c r="I59764" t="s">
        <v>17391</v>
      </c>
      <c r="J59764" t="s">
        <v>26</v>
      </c>
      <c r="K59764" t="s">
        <v>17394</v>
      </c>
      <c r="L59764" t="s">
        <v>17395</v>
      </c>
      <c r="M59764">
        <v>5266</v>
      </c>
      <c r="N59764">
        <v>5266</v>
      </c>
      <c r="O59764">
        <v>5266</v>
      </c>
      <c r="P59764">
        <v>11.56</v>
      </c>
      <c r="Q59764" t="s">
        <v>27</v>
      </c>
      <c r="R59764" t="s">
        <v>805</v>
      </c>
      <c r="S59764">
        <v>11.56</v>
      </c>
      <c r="T59764">
        <v>11.57</v>
      </c>
      <c r="X59764" t="s">
        <v>27</v>
      </c>
      <c r="Y59764">
        <v>3</v>
      </c>
      <c r="Z59764" s="3">
        <v>43160.620775462965</v>
      </c>
    </row>
    <row r="59765" spans="1:26" x14ac:dyDescent="0.25">
      <c r="A59765" s="2">
        <v>43160</v>
      </c>
      <c r="B59765" s="1" t="s">
        <v>16814</v>
      </c>
      <c r="C59765" s="3">
        <v>43160.745775462965</v>
      </c>
      <c r="D59765" s="3">
        <v>43160.745775462965</v>
      </c>
      <c r="E59765" t="s">
        <v>17382</v>
      </c>
      <c r="F59765" t="s">
        <v>17384</v>
      </c>
      <c r="G59765" t="s">
        <v>17387</v>
      </c>
      <c r="H59765" t="s">
        <v>17389</v>
      </c>
      <c r="I59765" t="s">
        <v>17391</v>
      </c>
      <c r="J59765" t="s">
        <v>26</v>
      </c>
      <c r="K59765" t="s">
        <v>17394</v>
      </c>
      <c r="L59765" t="s">
        <v>17396</v>
      </c>
      <c r="M59765">
        <v>200</v>
      </c>
      <c r="N59765">
        <v>200</v>
      </c>
      <c r="O59765">
        <v>200</v>
      </c>
      <c r="P59765">
        <v>11.56</v>
      </c>
      <c r="Q59765" t="s">
        <v>27</v>
      </c>
      <c r="R59765" t="s">
        <v>805</v>
      </c>
      <c r="S59765">
        <v>11.56</v>
      </c>
      <c r="T59765">
        <v>11.57</v>
      </c>
      <c r="X59765" t="s">
        <v>27</v>
      </c>
      <c r="Y59765">
        <v>1</v>
      </c>
      <c r="Z59765" s="3">
        <v>43160.620775462965</v>
      </c>
    </row>
    <row r="59766" spans="1:26" x14ac:dyDescent="0.25">
      <c r="A59766" s="2">
        <v>43160</v>
      </c>
      <c r="B59766" s="1" t="s">
        <v>16807</v>
      </c>
      <c r="C59766" s="3">
        <v>43160.745694444442</v>
      </c>
      <c r="D59766" s="3">
        <v>43160.745775462965</v>
      </c>
      <c r="E59766" t="s">
        <v>17382</v>
      </c>
      <c r="F59766" t="s">
        <v>17386</v>
      </c>
      <c r="G59766" t="s">
        <v>17387</v>
      </c>
      <c r="H59766" t="s">
        <v>17389</v>
      </c>
      <c r="I59766" t="s">
        <v>17391</v>
      </c>
      <c r="J59766" t="s">
        <v>26</v>
      </c>
      <c r="K59766" t="s">
        <v>17393</v>
      </c>
      <c r="L59766" t="s">
        <v>17397</v>
      </c>
      <c r="M59766">
        <v>45708</v>
      </c>
      <c r="N59766">
        <v>45494</v>
      </c>
      <c r="O59766">
        <v>45708</v>
      </c>
      <c r="P59766">
        <v>11.56</v>
      </c>
      <c r="Q59766" t="s">
        <v>27</v>
      </c>
      <c r="R59766" t="s">
        <v>805</v>
      </c>
      <c r="S59766">
        <v>11.56</v>
      </c>
      <c r="T59766">
        <v>11.57</v>
      </c>
      <c r="V59766">
        <v>6.9629020671838899E+17</v>
      </c>
      <c r="W59766">
        <v>200</v>
      </c>
      <c r="X59766" t="s">
        <v>27</v>
      </c>
      <c r="Y59766">
        <v>4</v>
      </c>
      <c r="Z59766" s="3">
        <v>43160.620787037034</v>
      </c>
    </row>
    <row r="59767" spans="1:26" x14ac:dyDescent="0.25">
      <c r="A59767" s="2">
        <v>43160</v>
      </c>
      <c r="B59767" s="1" t="s">
        <v>16814</v>
      </c>
      <c r="C59767" s="3">
        <v>43160.745775462965</v>
      </c>
      <c r="D59767" s="3">
        <v>43160.745775462965</v>
      </c>
      <c r="E59767" t="s">
        <v>17382</v>
      </c>
      <c r="F59767" t="s">
        <v>17384</v>
      </c>
      <c r="G59767" t="s">
        <v>17387</v>
      </c>
      <c r="H59767" t="s">
        <v>17389</v>
      </c>
      <c r="I59767" t="s">
        <v>17391</v>
      </c>
      <c r="J59767" t="s">
        <v>26</v>
      </c>
      <c r="K59767" t="s">
        <v>17394</v>
      </c>
      <c r="L59767" t="s">
        <v>17397</v>
      </c>
      <c r="M59767">
        <v>200</v>
      </c>
      <c r="N59767">
        <v>0</v>
      </c>
      <c r="O59767">
        <v>200</v>
      </c>
      <c r="P59767">
        <v>11.56</v>
      </c>
      <c r="Q59767" t="s">
        <v>27</v>
      </c>
      <c r="R59767" t="s">
        <v>805</v>
      </c>
      <c r="S59767">
        <v>11.56</v>
      </c>
      <c r="T59767">
        <v>11.57</v>
      </c>
      <c r="V59767">
        <v>6.9629020671838899E+17</v>
      </c>
      <c r="W59767">
        <v>200</v>
      </c>
      <c r="X59767" t="s">
        <v>27</v>
      </c>
      <c r="Y59767">
        <v>2</v>
      </c>
      <c r="Z59767" s="3">
        <v>43160.620787037034</v>
      </c>
    </row>
    <row r="59768" spans="1:26" x14ac:dyDescent="0.25">
      <c r="A59768" s="2">
        <v>43160</v>
      </c>
      <c r="B59768" s="1" t="s">
        <v>16550</v>
      </c>
      <c r="C59768" s="3">
        <v>43160.742337962962</v>
      </c>
      <c r="D59768" s="3">
        <v>43160.745787037034</v>
      </c>
      <c r="E59768" t="s">
        <v>17382</v>
      </c>
      <c r="F59768" t="s">
        <v>17384</v>
      </c>
      <c r="G59768" t="s">
        <v>17387</v>
      </c>
      <c r="H59768" t="s">
        <v>17389</v>
      </c>
      <c r="I59768" t="s">
        <v>17391</v>
      </c>
      <c r="J59768" t="s">
        <v>26</v>
      </c>
      <c r="K59768" t="s">
        <v>17393</v>
      </c>
      <c r="L59768" t="s">
        <v>17398</v>
      </c>
      <c r="M59768">
        <v>4000</v>
      </c>
      <c r="N59768">
        <v>4000</v>
      </c>
      <c r="O59768">
        <v>4000</v>
      </c>
      <c r="P59768">
        <v>11.56</v>
      </c>
      <c r="Q59768" t="s">
        <v>27</v>
      </c>
      <c r="R59768" t="s">
        <v>805</v>
      </c>
      <c r="S59768">
        <v>11.56</v>
      </c>
      <c r="T59768">
        <v>11.57</v>
      </c>
      <c r="X59768" t="s">
        <v>27</v>
      </c>
      <c r="Y59768">
        <v>3</v>
      </c>
      <c r="Z59768" s="3">
        <v>43160.620798611111</v>
      </c>
    </row>
    <row r="59769" spans="1:26" x14ac:dyDescent="0.25">
      <c r="A59769" s="2">
        <v>43160</v>
      </c>
      <c r="B59769" s="1" t="s">
        <v>16550</v>
      </c>
      <c r="C59769" s="3">
        <v>43160.742337962962</v>
      </c>
      <c r="D59769" s="3">
        <v>43160.745787037034</v>
      </c>
      <c r="E59769" t="s">
        <v>17382</v>
      </c>
      <c r="F59769" t="s">
        <v>17384</v>
      </c>
      <c r="G59769" t="s">
        <v>17387</v>
      </c>
      <c r="H59769" t="s">
        <v>17389</v>
      </c>
      <c r="I59769" t="s">
        <v>17391</v>
      </c>
      <c r="J59769" t="s">
        <v>26</v>
      </c>
      <c r="K59769" t="s">
        <v>17394</v>
      </c>
      <c r="L59769" t="s">
        <v>17397</v>
      </c>
      <c r="M59769">
        <v>4000</v>
      </c>
      <c r="N59769">
        <v>0</v>
      </c>
      <c r="O59769">
        <v>4000</v>
      </c>
      <c r="P59769">
        <v>11.56</v>
      </c>
      <c r="Q59769" t="s">
        <v>27</v>
      </c>
      <c r="R59769" t="s">
        <v>805</v>
      </c>
      <c r="S59769">
        <v>11.56</v>
      </c>
      <c r="T59769">
        <v>11.57</v>
      </c>
      <c r="V59769">
        <v>6.9629020671838899E+17</v>
      </c>
      <c r="W59769">
        <v>4000</v>
      </c>
      <c r="X59769" t="s">
        <v>27</v>
      </c>
      <c r="Y59769">
        <v>4</v>
      </c>
      <c r="Z59769" s="3">
        <v>43160.620798611111</v>
      </c>
    </row>
    <row r="59770" spans="1:26" x14ac:dyDescent="0.25">
      <c r="A59770" s="2">
        <v>43160</v>
      </c>
      <c r="B59770" s="1" t="s">
        <v>16807</v>
      </c>
      <c r="C59770" s="3">
        <v>43160.745694444442</v>
      </c>
      <c r="D59770" s="3">
        <v>43160.745787037034</v>
      </c>
      <c r="E59770" t="s">
        <v>17382</v>
      </c>
      <c r="F59770" t="s">
        <v>17386</v>
      </c>
      <c r="G59770" t="s">
        <v>17387</v>
      </c>
      <c r="H59770" t="s">
        <v>17389</v>
      </c>
      <c r="I59770" t="s">
        <v>17391</v>
      </c>
      <c r="J59770" t="s">
        <v>26</v>
      </c>
      <c r="K59770" t="s">
        <v>17393</v>
      </c>
      <c r="L59770" t="s">
        <v>17397</v>
      </c>
      <c r="M59770">
        <v>45708</v>
      </c>
      <c r="N59770">
        <v>41494</v>
      </c>
      <c r="O59770">
        <v>45708</v>
      </c>
      <c r="P59770">
        <v>11.56</v>
      </c>
      <c r="Q59770" t="s">
        <v>27</v>
      </c>
      <c r="R59770" t="s">
        <v>805</v>
      </c>
      <c r="S59770">
        <v>11.56</v>
      </c>
      <c r="T59770">
        <v>11.57</v>
      </c>
      <c r="V59770">
        <v>6.9629020671838899E+17</v>
      </c>
      <c r="W59770">
        <v>4000</v>
      </c>
      <c r="X59770" t="s">
        <v>27</v>
      </c>
      <c r="Y59770">
        <v>5</v>
      </c>
      <c r="Z59770" s="3">
        <v>43160.620798611111</v>
      </c>
    </row>
    <row r="59771" spans="1:26" x14ac:dyDescent="0.25">
      <c r="A59771" s="2">
        <v>43160</v>
      </c>
      <c r="B59771" s="1" t="s">
        <v>16576</v>
      </c>
      <c r="C59771" s="3">
        <v>43160.742581018516</v>
      </c>
      <c r="D59771" s="3">
        <v>43160.745833333334</v>
      </c>
      <c r="E59771" t="s">
        <v>17382</v>
      </c>
      <c r="F59771" t="s">
        <v>17384</v>
      </c>
      <c r="G59771" t="s">
        <v>17387</v>
      </c>
      <c r="H59771" t="s">
        <v>17389</v>
      </c>
      <c r="I59771" t="s">
        <v>17391</v>
      </c>
      <c r="J59771" t="s">
        <v>26</v>
      </c>
      <c r="K59771" t="s">
        <v>17393</v>
      </c>
      <c r="L59771" t="s">
        <v>17398</v>
      </c>
      <c r="M59771">
        <v>1</v>
      </c>
      <c r="N59771">
        <v>1</v>
      </c>
      <c r="O59771">
        <v>1</v>
      </c>
      <c r="P59771">
        <v>11.57</v>
      </c>
      <c r="Q59771" t="s">
        <v>27</v>
      </c>
      <c r="R59771" t="s">
        <v>805</v>
      </c>
      <c r="S59771">
        <v>11.56</v>
      </c>
      <c r="T59771">
        <v>11.57</v>
      </c>
      <c r="X59771" t="s">
        <v>27</v>
      </c>
      <c r="Y59771">
        <v>7</v>
      </c>
      <c r="Z59771" s="3">
        <v>43160.620844907404</v>
      </c>
    </row>
    <row r="59772" spans="1:26" x14ac:dyDescent="0.25">
      <c r="A59772" s="2">
        <v>43160</v>
      </c>
      <c r="B59772" s="1" t="s">
        <v>16576</v>
      </c>
      <c r="C59772" s="3">
        <v>43160.742581018516</v>
      </c>
      <c r="D59772" s="3">
        <v>43160.745833333334</v>
      </c>
      <c r="E59772" t="s">
        <v>17382</v>
      </c>
      <c r="F59772" t="s">
        <v>17384</v>
      </c>
      <c r="G59772" t="s">
        <v>17387</v>
      </c>
      <c r="H59772" t="s">
        <v>17389</v>
      </c>
      <c r="I59772" t="s">
        <v>17391</v>
      </c>
      <c r="J59772" t="s">
        <v>26</v>
      </c>
      <c r="K59772" t="s">
        <v>17393</v>
      </c>
      <c r="L59772" t="s">
        <v>17398</v>
      </c>
      <c r="M59772">
        <v>1</v>
      </c>
      <c r="N59772">
        <v>1</v>
      </c>
      <c r="O59772">
        <v>1</v>
      </c>
      <c r="P59772">
        <v>11.57</v>
      </c>
      <c r="Q59772" t="s">
        <v>27</v>
      </c>
      <c r="R59772" t="s">
        <v>805</v>
      </c>
      <c r="S59772">
        <v>11.56</v>
      </c>
      <c r="T59772">
        <v>11.57</v>
      </c>
      <c r="X59772" t="s">
        <v>27</v>
      </c>
      <c r="Y59772">
        <v>8</v>
      </c>
      <c r="Z59772" s="3">
        <v>43160.620844907404</v>
      </c>
    </row>
    <row r="59773" spans="1:26" x14ac:dyDescent="0.25">
      <c r="A59773" s="2">
        <v>43160</v>
      </c>
      <c r="B59773" s="1" t="s">
        <v>16747</v>
      </c>
      <c r="C59773" s="3">
        <v>43160.744097222225</v>
      </c>
      <c r="D59773" s="3">
        <v>43160.745856481481</v>
      </c>
      <c r="E59773" t="s">
        <v>17382</v>
      </c>
      <c r="F59773" t="s">
        <v>17384</v>
      </c>
      <c r="G59773" t="s">
        <v>17387</v>
      </c>
      <c r="H59773" t="s">
        <v>17390</v>
      </c>
      <c r="I59773" t="s">
        <v>17391</v>
      </c>
      <c r="J59773" t="s">
        <v>26</v>
      </c>
      <c r="K59773" t="s">
        <v>17393</v>
      </c>
      <c r="L59773" t="s">
        <v>17397</v>
      </c>
      <c r="M59773">
        <v>17000</v>
      </c>
      <c r="N59773">
        <v>15532</v>
      </c>
      <c r="O59773">
        <v>17000</v>
      </c>
      <c r="P59773">
        <v>11.57</v>
      </c>
      <c r="Q59773" t="s">
        <v>27</v>
      </c>
      <c r="R59773" t="s">
        <v>805</v>
      </c>
      <c r="S59773">
        <v>11.56</v>
      </c>
      <c r="T59773">
        <v>11.57</v>
      </c>
      <c r="V59773">
        <v>6.9629020671838899E+17</v>
      </c>
      <c r="W59773">
        <v>2</v>
      </c>
      <c r="X59773" t="s">
        <v>27</v>
      </c>
      <c r="Y59773">
        <v>7</v>
      </c>
      <c r="Z59773" s="3">
        <v>43160.620856481481</v>
      </c>
    </row>
    <row r="59774" spans="1:26" x14ac:dyDescent="0.25">
      <c r="A59774" s="2">
        <v>43160</v>
      </c>
      <c r="B59774" s="1" t="s">
        <v>16815</v>
      </c>
      <c r="C59774" s="3">
        <v>43160.745856481481</v>
      </c>
      <c r="D59774" s="3">
        <v>43160.745856481481</v>
      </c>
      <c r="E59774" t="s">
        <v>17382</v>
      </c>
      <c r="F59774" t="s">
        <v>17386</v>
      </c>
      <c r="G59774" t="s">
        <v>17387</v>
      </c>
      <c r="H59774" t="s">
        <v>17389</v>
      </c>
      <c r="I59774" t="s">
        <v>17391</v>
      </c>
      <c r="J59774" t="s">
        <v>26</v>
      </c>
      <c r="K59774" t="s">
        <v>17394</v>
      </c>
      <c r="L59774" t="s">
        <v>17396</v>
      </c>
      <c r="M59774">
        <v>2</v>
      </c>
      <c r="N59774">
        <v>2</v>
      </c>
      <c r="O59774">
        <v>2</v>
      </c>
      <c r="P59774">
        <v>11.58</v>
      </c>
      <c r="Q59774" t="s">
        <v>27</v>
      </c>
      <c r="R59774" t="s">
        <v>805</v>
      </c>
      <c r="S59774">
        <v>11.56</v>
      </c>
      <c r="T59774">
        <v>11.57</v>
      </c>
      <c r="X59774" t="s">
        <v>27</v>
      </c>
      <c r="Y59774">
        <v>1</v>
      </c>
      <c r="Z59774" s="3">
        <v>43160.620856481481</v>
      </c>
    </row>
    <row r="59775" spans="1:26" x14ac:dyDescent="0.25">
      <c r="A59775" s="2">
        <v>43160</v>
      </c>
      <c r="B59775" s="1" t="s">
        <v>16815</v>
      </c>
      <c r="C59775" s="3">
        <v>43160.745856481481</v>
      </c>
      <c r="D59775" s="3">
        <v>43160.745856481481</v>
      </c>
      <c r="E59775" t="s">
        <v>17382</v>
      </c>
      <c r="F59775" t="s">
        <v>17386</v>
      </c>
      <c r="G59775" t="s">
        <v>17387</v>
      </c>
      <c r="H59775" t="s">
        <v>17389</v>
      </c>
      <c r="I59775" t="s">
        <v>17391</v>
      </c>
      <c r="J59775" t="s">
        <v>26</v>
      </c>
      <c r="K59775" t="s">
        <v>17394</v>
      </c>
      <c r="L59775" t="s">
        <v>17397</v>
      </c>
      <c r="M59775">
        <v>2</v>
      </c>
      <c r="N59775">
        <v>0</v>
      </c>
      <c r="O59775">
        <v>2</v>
      </c>
      <c r="P59775">
        <v>11.58</v>
      </c>
      <c r="Q59775" t="s">
        <v>27</v>
      </c>
      <c r="R59775" t="s">
        <v>805</v>
      </c>
      <c r="S59775">
        <v>11.56</v>
      </c>
      <c r="T59775">
        <v>11.57</v>
      </c>
      <c r="V59775">
        <v>6.9629020671838899E+17</v>
      </c>
      <c r="W59775">
        <v>2</v>
      </c>
      <c r="X59775" t="s">
        <v>27</v>
      </c>
      <c r="Y59775">
        <v>2</v>
      </c>
      <c r="Z59775" s="3">
        <v>43160.620856481481</v>
      </c>
    </row>
    <row r="59776" spans="1:26" x14ac:dyDescent="0.25">
      <c r="A59776" s="2">
        <v>43160</v>
      </c>
      <c r="B59776" s="1" t="s">
        <v>16807</v>
      </c>
      <c r="C59776" s="3">
        <v>43160.745694444442</v>
      </c>
      <c r="D59776" s="3">
        <v>43160.745868055557</v>
      </c>
      <c r="E59776" t="s">
        <v>17382</v>
      </c>
      <c r="F59776" t="s">
        <v>17386</v>
      </c>
      <c r="G59776" t="s">
        <v>17387</v>
      </c>
      <c r="H59776" t="s">
        <v>17389</v>
      </c>
      <c r="I59776" t="s">
        <v>17391</v>
      </c>
      <c r="J59776" t="s">
        <v>26</v>
      </c>
      <c r="K59776" t="s">
        <v>17393</v>
      </c>
      <c r="L59776" t="s">
        <v>17397</v>
      </c>
      <c r="M59776">
        <v>45708</v>
      </c>
      <c r="N59776">
        <v>41056</v>
      </c>
      <c r="O59776">
        <v>45708</v>
      </c>
      <c r="P59776">
        <v>11.56</v>
      </c>
      <c r="Q59776" t="s">
        <v>27</v>
      </c>
      <c r="R59776" t="s">
        <v>805</v>
      </c>
      <c r="S59776">
        <v>11.56</v>
      </c>
      <c r="T59776">
        <v>11.57</v>
      </c>
      <c r="V59776">
        <v>6.9629020671838899E+17</v>
      </c>
      <c r="W59776">
        <v>438</v>
      </c>
      <c r="X59776" t="s">
        <v>27</v>
      </c>
      <c r="Y59776">
        <v>6</v>
      </c>
      <c r="Z59776" s="3">
        <v>43160.620879629627</v>
      </c>
    </row>
    <row r="59777" spans="1:26" x14ac:dyDescent="0.25">
      <c r="A59777" s="2">
        <v>43160</v>
      </c>
      <c r="B59777" s="1" t="s">
        <v>16816</v>
      </c>
      <c r="C59777" s="3">
        <v>43160.745868055557</v>
      </c>
      <c r="D59777" s="3">
        <v>43160.745868055557</v>
      </c>
      <c r="E59777" t="s">
        <v>17382</v>
      </c>
      <c r="F59777" t="s">
        <v>17384</v>
      </c>
      <c r="G59777" t="s">
        <v>17387</v>
      </c>
      <c r="H59777" t="s">
        <v>17389</v>
      </c>
      <c r="I59777" t="s">
        <v>17391</v>
      </c>
      <c r="J59777" t="s">
        <v>159</v>
      </c>
      <c r="K59777" t="s">
        <v>17394</v>
      </c>
      <c r="L59777" t="s">
        <v>17396</v>
      </c>
      <c r="M59777">
        <v>438</v>
      </c>
      <c r="N59777">
        <v>438</v>
      </c>
      <c r="O59777">
        <v>438</v>
      </c>
      <c r="P59777">
        <v>11.56</v>
      </c>
      <c r="Q59777" t="s">
        <v>27</v>
      </c>
      <c r="R59777" t="s">
        <v>805</v>
      </c>
      <c r="S59777">
        <v>11.56</v>
      </c>
      <c r="T59777">
        <v>11.57</v>
      </c>
      <c r="X59777" t="s">
        <v>27</v>
      </c>
      <c r="Y59777">
        <v>1</v>
      </c>
      <c r="Z59777" s="3">
        <v>43160.620879629627</v>
      </c>
    </row>
    <row r="59778" spans="1:26" x14ac:dyDescent="0.25">
      <c r="A59778" s="2">
        <v>43160</v>
      </c>
      <c r="B59778" s="1" t="s">
        <v>16816</v>
      </c>
      <c r="C59778" s="3">
        <v>43160.745868055557</v>
      </c>
      <c r="D59778" s="3">
        <v>43160.745868055557</v>
      </c>
      <c r="E59778" t="s">
        <v>17382</v>
      </c>
      <c r="F59778" t="s">
        <v>17384</v>
      </c>
      <c r="G59778" t="s">
        <v>17387</v>
      </c>
      <c r="H59778" t="s">
        <v>17389</v>
      </c>
      <c r="I59778" t="s">
        <v>17391</v>
      </c>
      <c r="J59778" t="s">
        <v>159</v>
      </c>
      <c r="K59778" t="s">
        <v>17394</v>
      </c>
      <c r="L59778" t="s">
        <v>17397</v>
      </c>
      <c r="M59778">
        <v>438</v>
      </c>
      <c r="N59778">
        <v>0</v>
      </c>
      <c r="O59778">
        <v>438</v>
      </c>
      <c r="P59778">
        <v>11.56</v>
      </c>
      <c r="Q59778" t="s">
        <v>27</v>
      </c>
      <c r="R59778" t="s">
        <v>805</v>
      </c>
      <c r="S59778">
        <v>11.56</v>
      </c>
      <c r="T59778">
        <v>11.57</v>
      </c>
      <c r="V59778">
        <v>6.9629020671838899E+17</v>
      </c>
      <c r="W59778">
        <v>438</v>
      </c>
      <c r="X59778" t="s">
        <v>27</v>
      </c>
      <c r="Y59778">
        <v>2</v>
      </c>
      <c r="Z59778" s="3">
        <v>43160.620879629627</v>
      </c>
    </row>
    <row r="59779" spans="1:26" x14ac:dyDescent="0.25">
      <c r="A59779" s="2">
        <v>43160</v>
      </c>
      <c r="B59779" s="1" t="s">
        <v>16817</v>
      </c>
      <c r="C59779" s="3">
        <v>43160.745868055557</v>
      </c>
      <c r="D59779" s="3">
        <v>43160.745868055557</v>
      </c>
      <c r="E59779" t="s">
        <v>17382</v>
      </c>
      <c r="F59779" t="s">
        <v>17386</v>
      </c>
      <c r="G59779" t="s">
        <v>17387</v>
      </c>
      <c r="H59779" t="s">
        <v>17389</v>
      </c>
      <c r="I59779" t="s">
        <v>17391</v>
      </c>
      <c r="J59779" t="s">
        <v>26</v>
      </c>
      <c r="K59779" t="s">
        <v>17394</v>
      </c>
      <c r="L59779" t="s">
        <v>17396</v>
      </c>
      <c r="M59779">
        <v>432</v>
      </c>
      <c r="N59779">
        <v>432</v>
      </c>
      <c r="O59779">
        <v>432</v>
      </c>
      <c r="P59779">
        <v>11.56</v>
      </c>
      <c r="Q59779" t="s">
        <v>27</v>
      </c>
      <c r="R59779" t="s">
        <v>805</v>
      </c>
      <c r="S59779">
        <v>11.56</v>
      </c>
      <c r="T59779">
        <v>11.57</v>
      </c>
      <c r="X59779" t="s">
        <v>27</v>
      </c>
      <c r="Y59779">
        <v>1</v>
      </c>
      <c r="Z59779" s="3">
        <v>43160.620879629627</v>
      </c>
    </row>
    <row r="59780" spans="1:26" x14ac:dyDescent="0.25">
      <c r="A59780" s="2">
        <v>43160</v>
      </c>
      <c r="B59780" s="1" t="s">
        <v>16817</v>
      </c>
      <c r="C59780" s="3">
        <v>43160.745868055557</v>
      </c>
      <c r="D59780" s="3">
        <v>43160.745868055557</v>
      </c>
      <c r="E59780" t="s">
        <v>17382</v>
      </c>
      <c r="F59780" t="s">
        <v>17386</v>
      </c>
      <c r="G59780" t="s">
        <v>17387</v>
      </c>
      <c r="H59780" t="s">
        <v>17389</v>
      </c>
      <c r="I59780" t="s">
        <v>17391</v>
      </c>
      <c r="J59780" t="s">
        <v>26</v>
      </c>
      <c r="K59780" t="s">
        <v>17393</v>
      </c>
      <c r="L59780" t="s">
        <v>17396</v>
      </c>
      <c r="M59780">
        <v>432</v>
      </c>
      <c r="N59780">
        <v>432</v>
      </c>
      <c r="O59780">
        <v>432</v>
      </c>
      <c r="P59780">
        <v>11.56</v>
      </c>
      <c r="Q59780" t="s">
        <v>27</v>
      </c>
      <c r="R59780" t="s">
        <v>805</v>
      </c>
      <c r="S59780">
        <v>11.56</v>
      </c>
      <c r="T59780">
        <v>11.57</v>
      </c>
      <c r="X59780" t="s">
        <v>27</v>
      </c>
      <c r="Y59780">
        <v>2</v>
      </c>
      <c r="Z59780" s="3">
        <v>43160.620879629627</v>
      </c>
    </row>
    <row r="59781" spans="1:26" x14ac:dyDescent="0.25">
      <c r="A59781" s="2">
        <v>43160</v>
      </c>
      <c r="B59781" s="1" t="s">
        <v>16818</v>
      </c>
      <c r="C59781" s="3">
        <v>43160.745879629627</v>
      </c>
      <c r="D59781" s="3">
        <v>43160.745879629627</v>
      </c>
      <c r="E59781" t="s">
        <v>17382</v>
      </c>
      <c r="F59781" t="s">
        <v>17384</v>
      </c>
      <c r="G59781" t="s">
        <v>17387</v>
      </c>
      <c r="H59781" t="s">
        <v>17389</v>
      </c>
      <c r="I59781" t="s">
        <v>17391</v>
      </c>
      <c r="J59781" t="s">
        <v>26</v>
      </c>
      <c r="K59781" t="s">
        <v>17394</v>
      </c>
      <c r="L59781" t="s">
        <v>17396</v>
      </c>
      <c r="M59781">
        <v>33</v>
      </c>
      <c r="N59781">
        <v>33</v>
      </c>
      <c r="O59781">
        <v>33</v>
      </c>
      <c r="P59781">
        <v>11.59</v>
      </c>
      <c r="Q59781" t="s">
        <v>27</v>
      </c>
      <c r="R59781" t="s">
        <v>805</v>
      </c>
      <c r="S59781">
        <v>11.56</v>
      </c>
      <c r="T59781">
        <v>11.57</v>
      </c>
      <c r="X59781" t="s">
        <v>27</v>
      </c>
      <c r="Y59781">
        <v>1</v>
      </c>
      <c r="Z59781" s="3">
        <v>43160.620879629627</v>
      </c>
    </row>
    <row r="59782" spans="1:26" x14ac:dyDescent="0.25">
      <c r="A59782" s="2">
        <v>43160</v>
      </c>
      <c r="B59782" s="1" t="s">
        <v>16818</v>
      </c>
      <c r="C59782" s="3">
        <v>43160.745879629627</v>
      </c>
      <c r="D59782" s="3">
        <v>43160.745879629627</v>
      </c>
      <c r="E59782" t="s">
        <v>17382</v>
      </c>
      <c r="F59782" t="s">
        <v>17384</v>
      </c>
      <c r="G59782" t="s">
        <v>17387</v>
      </c>
      <c r="H59782" t="s">
        <v>17389</v>
      </c>
      <c r="I59782" t="s">
        <v>17391</v>
      </c>
      <c r="J59782" t="s">
        <v>26</v>
      </c>
      <c r="K59782" t="s">
        <v>17393</v>
      </c>
      <c r="L59782" t="s">
        <v>17396</v>
      </c>
      <c r="M59782">
        <v>33</v>
      </c>
      <c r="N59782">
        <v>33</v>
      </c>
      <c r="O59782">
        <v>33</v>
      </c>
      <c r="P59782">
        <v>11.59</v>
      </c>
      <c r="Q59782" t="s">
        <v>27</v>
      </c>
      <c r="R59782" t="s">
        <v>805</v>
      </c>
      <c r="S59782">
        <v>11.56</v>
      </c>
      <c r="T59782">
        <v>11.57</v>
      </c>
      <c r="X59782" t="s">
        <v>27</v>
      </c>
      <c r="Y59782">
        <v>2</v>
      </c>
      <c r="Z59782" s="3">
        <v>43160.620879629627</v>
      </c>
    </row>
    <row r="59783" spans="1:26" x14ac:dyDescent="0.25">
      <c r="A59783" s="2">
        <v>43160</v>
      </c>
      <c r="B59783" s="1" t="s">
        <v>16819</v>
      </c>
      <c r="C59783" s="3">
        <v>43160.745891203704</v>
      </c>
      <c r="D59783" s="3">
        <v>43160.745891203704</v>
      </c>
      <c r="E59783" t="s">
        <v>17382</v>
      </c>
      <c r="F59783" t="s">
        <v>17384</v>
      </c>
      <c r="G59783" t="s">
        <v>17387</v>
      </c>
      <c r="H59783" t="s">
        <v>17389</v>
      </c>
      <c r="I59783" t="s">
        <v>17391</v>
      </c>
      <c r="J59783" t="s">
        <v>26</v>
      </c>
      <c r="K59783" t="s">
        <v>17394</v>
      </c>
      <c r="L59783" t="s">
        <v>17396</v>
      </c>
      <c r="M59783">
        <v>5000</v>
      </c>
      <c r="N59783">
        <v>5000</v>
      </c>
      <c r="O59783">
        <v>5000</v>
      </c>
      <c r="P59783">
        <v>11.57</v>
      </c>
      <c r="Q59783" t="s">
        <v>27</v>
      </c>
      <c r="R59783" t="s">
        <v>805</v>
      </c>
      <c r="S59783">
        <v>11.56</v>
      </c>
      <c r="T59783">
        <v>11.57</v>
      </c>
      <c r="X59783" t="s">
        <v>27</v>
      </c>
      <c r="Y59783">
        <v>1</v>
      </c>
      <c r="Z59783" s="3">
        <v>43160.62090277778</v>
      </c>
    </row>
    <row r="59784" spans="1:26" x14ac:dyDescent="0.25">
      <c r="A59784" s="2">
        <v>43160</v>
      </c>
      <c r="B59784" s="1" t="s">
        <v>16819</v>
      </c>
      <c r="C59784" s="3">
        <v>43160.745891203704</v>
      </c>
      <c r="D59784" s="3">
        <v>43160.745891203704</v>
      </c>
      <c r="E59784" t="s">
        <v>17382</v>
      </c>
      <c r="F59784" t="s">
        <v>17384</v>
      </c>
      <c r="G59784" t="s">
        <v>17387</v>
      </c>
      <c r="H59784" t="s">
        <v>17389</v>
      </c>
      <c r="I59784" t="s">
        <v>17391</v>
      </c>
      <c r="J59784" t="s">
        <v>26</v>
      </c>
      <c r="K59784" t="s">
        <v>17393</v>
      </c>
      <c r="L59784" t="s">
        <v>17396</v>
      </c>
      <c r="M59784">
        <v>5000</v>
      </c>
      <c r="N59784">
        <v>5000</v>
      </c>
      <c r="O59784">
        <v>5000</v>
      </c>
      <c r="P59784">
        <v>11.57</v>
      </c>
      <c r="Q59784" t="s">
        <v>27</v>
      </c>
      <c r="R59784" t="s">
        <v>805</v>
      </c>
      <c r="S59784">
        <v>11.56</v>
      </c>
      <c r="T59784">
        <v>11.57</v>
      </c>
      <c r="X59784" t="s">
        <v>27</v>
      </c>
      <c r="Y59784">
        <v>2</v>
      </c>
      <c r="Z59784" s="3">
        <v>43160.62090277778</v>
      </c>
    </row>
    <row r="59785" spans="1:26" x14ac:dyDescent="0.25">
      <c r="A59785" s="2">
        <v>43160</v>
      </c>
      <c r="B59785" s="1" t="s">
        <v>16820</v>
      </c>
      <c r="C59785" s="3">
        <v>43160.74590277778</v>
      </c>
      <c r="D59785" s="3">
        <v>43160.74590277778</v>
      </c>
      <c r="E59785" t="s">
        <v>17382</v>
      </c>
      <c r="F59785" t="s">
        <v>17384</v>
      </c>
      <c r="G59785" t="s">
        <v>17387</v>
      </c>
      <c r="H59785" t="s">
        <v>17389</v>
      </c>
      <c r="I59785" t="s">
        <v>17391</v>
      </c>
      <c r="J59785" t="s">
        <v>26</v>
      </c>
      <c r="K59785" t="s">
        <v>17394</v>
      </c>
      <c r="L59785" t="s">
        <v>17396</v>
      </c>
      <c r="M59785">
        <v>400</v>
      </c>
      <c r="N59785">
        <v>400</v>
      </c>
      <c r="O59785">
        <v>400</v>
      </c>
      <c r="P59785">
        <v>11.57</v>
      </c>
      <c r="Q59785" t="s">
        <v>27</v>
      </c>
      <c r="R59785" t="s">
        <v>805</v>
      </c>
      <c r="S59785">
        <v>11.56</v>
      </c>
      <c r="T59785">
        <v>11.57</v>
      </c>
      <c r="X59785" t="s">
        <v>27</v>
      </c>
      <c r="Y59785">
        <v>1</v>
      </c>
      <c r="Z59785" s="3">
        <v>43160.62091435185</v>
      </c>
    </row>
    <row r="59786" spans="1:26" x14ac:dyDescent="0.25">
      <c r="A59786" s="2">
        <v>43160</v>
      </c>
      <c r="B59786" s="1" t="s">
        <v>16820</v>
      </c>
      <c r="C59786" s="3">
        <v>43160.74590277778</v>
      </c>
      <c r="D59786" s="3">
        <v>43160.74590277778</v>
      </c>
      <c r="E59786" t="s">
        <v>17382</v>
      </c>
      <c r="F59786" t="s">
        <v>17384</v>
      </c>
      <c r="G59786" t="s">
        <v>17387</v>
      </c>
      <c r="H59786" t="s">
        <v>17389</v>
      </c>
      <c r="I59786" t="s">
        <v>17391</v>
      </c>
      <c r="J59786" t="s">
        <v>26</v>
      </c>
      <c r="K59786" t="s">
        <v>17393</v>
      </c>
      <c r="L59786" t="s">
        <v>17396</v>
      </c>
      <c r="M59786">
        <v>400</v>
      </c>
      <c r="N59786">
        <v>400</v>
      </c>
      <c r="O59786">
        <v>400</v>
      </c>
      <c r="P59786">
        <v>11.57</v>
      </c>
      <c r="Q59786" t="s">
        <v>27</v>
      </c>
      <c r="R59786" t="s">
        <v>805</v>
      </c>
      <c r="S59786">
        <v>11.56</v>
      </c>
      <c r="T59786">
        <v>11.57</v>
      </c>
      <c r="X59786" t="s">
        <v>27</v>
      </c>
      <c r="Y59786">
        <v>2</v>
      </c>
      <c r="Z59786" s="3">
        <v>43160.62091435185</v>
      </c>
    </row>
    <row r="59787" spans="1:26" x14ac:dyDescent="0.25">
      <c r="A59787" s="2">
        <v>43160</v>
      </c>
      <c r="B59787" s="1" t="s">
        <v>16807</v>
      </c>
      <c r="C59787" s="3">
        <v>43160.745694444442</v>
      </c>
      <c r="D59787" s="3">
        <v>43160.745925925927</v>
      </c>
      <c r="E59787" t="s">
        <v>17382</v>
      </c>
      <c r="F59787" t="s">
        <v>17386</v>
      </c>
      <c r="G59787" t="s">
        <v>17387</v>
      </c>
      <c r="H59787" t="s">
        <v>17389</v>
      </c>
      <c r="I59787" t="s">
        <v>17391</v>
      </c>
      <c r="J59787" t="s">
        <v>26</v>
      </c>
      <c r="K59787" t="s">
        <v>17393</v>
      </c>
      <c r="L59787" t="s">
        <v>17397</v>
      </c>
      <c r="M59787">
        <v>45708</v>
      </c>
      <c r="N59787">
        <v>39781</v>
      </c>
      <c r="O59787">
        <v>45708</v>
      </c>
      <c r="P59787">
        <v>11.56</v>
      </c>
      <c r="Q59787" t="s">
        <v>27</v>
      </c>
      <c r="R59787" t="s">
        <v>805</v>
      </c>
      <c r="S59787">
        <v>11.56</v>
      </c>
      <c r="T59787">
        <v>11.57</v>
      </c>
      <c r="V59787">
        <v>6.9629020671839002E+17</v>
      </c>
      <c r="W59787">
        <v>1275</v>
      </c>
      <c r="X59787" t="s">
        <v>27</v>
      </c>
      <c r="Y59787">
        <v>7</v>
      </c>
      <c r="Z59787" s="3">
        <v>43160.620925925927</v>
      </c>
    </row>
    <row r="59788" spans="1:26" x14ac:dyDescent="0.25">
      <c r="A59788" s="2">
        <v>43160</v>
      </c>
      <c r="B59788" s="1" t="s">
        <v>16821</v>
      </c>
      <c r="C59788" s="3">
        <v>43160.745925925927</v>
      </c>
      <c r="D59788" s="3">
        <v>43160.745925925927</v>
      </c>
      <c r="E59788" t="s">
        <v>17382</v>
      </c>
      <c r="F59788" t="s">
        <v>17384</v>
      </c>
      <c r="G59788" t="s">
        <v>17387</v>
      </c>
      <c r="H59788" t="s">
        <v>17389</v>
      </c>
      <c r="I59788" t="s">
        <v>17391</v>
      </c>
      <c r="J59788" t="s">
        <v>26</v>
      </c>
      <c r="K59788" t="s">
        <v>17394</v>
      </c>
      <c r="L59788" t="s">
        <v>17396</v>
      </c>
      <c r="M59788">
        <v>1275</v>
      </c>
      <c r="N59788">
        <v>1275</v>
      </c>
      <c r="O59788">
        <v>1275</v>
      </c>
      <c r="P59788">
        <v>11.56</v>
      </c>
      <c r="Q59788" t="s">
        <v>27</v>
      </c>
      <c r="R59788" t="s">
        <v>805</v>
      </c>
      <c r="S59788">
        <v>11.56</v>
      </c>
      <c r="T59788">
        <v>11.57</v>
      </c>
      <c r="X59788" t="s">
        <v>27</v>
      </c>
      <c r="Y59788">
        <v>1</v>
      </c>
      <c r="Z59788" s="3">
        <v>43160.620925925927</v>
      </c>
    </row>
    <row r="59789" spans="1:26" x14ac:dyDescent="0.25">
      <c r="A59789" s="2">
        <v>43160</v>
      </c>
      <c r="B59789" s="1" t="s">
        <v>16821</v>
      </c>
      <c r="C59789" s="3">
        <v>43160.745925925927</v>
      </c>
      <c r="D59789" s="3">
        <v>43160.745925925927</v>
      </c>
      <c r="E59789" t="s">
        <v>17382</v>
      </c>
      <c r="F59789" t="s">
        <v>17384</v>
      </c>
      <c r="G59789" t="s">
        <v>17387</v>
      </c>
      <c r="H59789" t="s">
        <v>17389</v>
      </c>
      <c r="I59789" t="s">
        <v>17391</v>
      </c>
      <c r="J59789" t="s">
        <v>26</v>
      </c>
      <c r="K59789" t="s">
        <v>17394</v>
      </c>
      <c r="L59789" t="s">
        <v>17397</v>
      </c>
      <c r="M59789">
        <v>1275</v>
      </c>
      <c r="N59789">
        <v>0</v>
      </c>
      <c r="O59789">
        <v>1275</v>
      </c>
      <c r="P59789">
        <v>11.56</v>
      </c>
      <c r="Q59789" t="s">
        <v>27</v>
      </c>
      <c r="R59789" t="s">
        <v>805</v>
      </c>
      <c r="S59789">
        <v>11.56</v>
      </c>
      <c r="T59789">
        <v>11.57</v>
      </c>
      <c r="V59789">
        <v>6.9629020671839002E+17</v>
      </c>
      <c r="W59789">
        <v>1275</v>
      </c>
      <c r="X59789" t="s">
        <v>27</v>
      </c>
      <c r="Y59789">
        <v>2</v>
      </c>
      <c r="Z59789" s="3">
        <v>43160.620925925927</v>
      </c>
    </row>
    <row r="59790" spans="1:26" x14ac:dyDescent="0.25">
      <c r="A59790" s="2">
        <v>43160</v>
      </c>
      <c r="B59790" s="1" t="s">
        <v>16822</v>
      </c>
      <c r="C59790" s="3">
        <v>43160.745925925927</v>
      </c>
      <c r="D59790" s="3">
        <v>43160.745925925927</v>
      </c>
      <c r="E59790" t="s">
        <v>17382</v>
      </c>
      <c r="F59790" t="s">
        <v>17384</v>
      </c>
      <c r="G59790" t="s">
        <v>17387</v>
      </c>
      <c r="H59790" t="s">
        <v>17389</v>
      </c>
      <c r="I59790" t="s">
        <v>17391</v>
      </c>
      <c r="J59790" t="s">
        <v>26</v>
      </c>
      <c r="K59790" t="s">
        <v>17394</v>
      </c>
      <c r="L59790" t="s">
        <v>17396</v>
      </c>
      <c r="M59790">
        <v>33</v>
      </c>
      <c r="N59790">
        <v>33</v>
      </c>
      <c r="O59790">
        <v>33</v>
      </c>
      <c r="P59790">
        <v>11.6</v>
      </c>
      <c r="Q59790" t="s">
        <v>27</v>
      </c>
      <c r="R59790" t="s">
        <v>805</v>
      </c>
      <c r="S59790">
        <v>11.56</v>
      </c>
      <c r="T59790">
        <v>11.57</v>
      </c>
      <c r="X59790" t="s">
        <v>27</v>
      </c>
      <c r="Y59790">
        <v>1</v>
      </c>
      <c r="Z59790" s="3">
        <v>43160.620925925927</v>
      </c>
    </row>
    <row r="59791" spans="1:26" x14ac:dyDescent="0.25">
      <c r="A59791" s="2">
        <v>43160</v>
      </c>
      <c r="B59791" s="1" t="s">
        <v>16822</v>
      </c>
      <c r="C59791" s="3">
        <v>43160.745925925927</v>
      </c>
      <c r="D59791" s="3">
        <v>43160.745925925927</v>
      </c>
      <c r="E59791" t="s">
        <v>17382</v>
      </c>
      <c r="F59791" t="s">
        <v>17384</v>
      </c>
      <c r="G59791" t="s">
        <v>17387</v>
      </c>
      <c r="H59791" t="s">
        <v>17389</v>
      </c>
      <c r="I59791" t="s">
        <v>17391</v>
      </c>
      <c r="J59791" t="s">
        <v>26</v>
      </c>
      <c r="K59791" t="s">
        <v>17393</v>
      </c>
      <c r="L59791" t="s">
        <v>17396</v>
      </c>
      <c r="M59791">
        <v>33</v>
      </c>
      <c r="N59791">
        <v>33</v>
      </c>
      <c r="O59791">
        <v>33</v>
      </c>
      <c r="P59791">
        <v>11.6</v>
      </c>
      <c r="Q59791" t="s">
        <v>27</v>
      </c>
      <c r="R59791" t="s">
        <v>805</v>
      </c>
      <c r="S59791">
        <v>11.56</v>
      </c>
      <c r="T59791">
        <v>11.57</v>
      </c>
      <c r="X59791" t="s">
        <v>27</v>
      </c>
      <c r="Y59791">
        <v>2</v>
      </c>
      <c r="Z59791" s="3">
        <v>43160.620925925927</v>
      </c>
    </row>
    <row r="59792" spans="1:26" x14ac:dyDescent="0.25">
      <c r="A59792" s="2">
        <v>43160</v>
      </c>
      <c r="B59792" s="1" t="s">
        <v>16807</v>
      </c>
      <c r="C59792" s="3">
        <v>43160.745694444442</v>
      </c>
      <c r="D59792" s="3">
        <v>43160.745937500003</v>
      </c>
      <c r="E59792" t="s">
        <v>17382</v>
      </c>
      <c r="F59792" t="s">
        <v>17386</v>
      </c>
      <c r="G59792" t="s">
        <v>17387</v>
      </c>
      <c r="H59792" t="s">
        <v>17389</v>
      </c>
      <c r="I59792" t="s">
        <v>17391</v>
      </c>
      <c r="J59792" t="s">
        <v>26</v>
      </c>
      <c r="K59792" t="s">
        <v>17393</v>
      </c>
      <c r="L59792" t="s">
        <v>17397</v>
      </c>
      <c r="M59792">
        <v>45708</v>
      </c>
      <c r="N59792">
        <v>34781</v>
      </c>
      <c r="O59792">
        <v>45708</v>
      </c>
      <c r="P59792">
        <v>11.56</v>
      </c>
      <c r="Q59792" t="s">
        <v>27</v>
      </c>
      <c r="R59792" t="s">
        <v>805</v>
      </c>
      <c r="S59792">
        <v>11.56</v>
      </c>
      <c r="T59792">
        <v>11.57</v>
      </c>
      <c r="V59792">
        <v>6.9629020671839002E+17</v>
      </c>
      <c r="W59792">
        <v>5000</v>
      </c>
      <c r="X59792" t="s">
        <v>27</v>
      </c>
      <c r="Y59792">
        <v>8</v>
      </c>
      <c r="Z59792" s="3">
        <v>43160.620937500003</v>
      </c>
    </row>
    <row r="59793" spans="1:26" x14ac:dyDescent="0.25">
      <c r="A59793" s="2">
        <v>43160</v>
      </c>
      <c r="B59793" s="1" t="s">
        <v>16807</v>
      </c>
      <c r="C59793" s="3">
        <v>43160.745694444442</v>
      </c>
      <c r="D59793" s="3">
        <v>43160.745937500003</v>
      </c>
      <c r="E59793" t="s">
        <v>17382</v>
      </c>
      <c r="F59793" t="s">
        <v>17386</v>
      </c>
      <c r="G59793" t="s">
        <v>17387</v>
      </c>
      <c r="H59793" t="s">
        <v>17389</v>
      </c>
      <c r="I59793" t="s">
        <v>17391</v>
      </c>
      <c r="J59793" t="s">
        <v>26</v>
      </c>
      <c r="K59793" t="s">
        <v>17393</v>
      </c>
      <c r="L59793" t="s">
        <v>17397</v>
      </c>
      <c r="M59793">
        <v>45708</v>
      </c>
      <c r="N59793">
        <v>34780</v>
      </c>
      <c r="O59793">
        <v>45708</v>
      </c>
      <c r="P59793">
        <v>11.56</v>
      </c>
      <c r="Q59793" t="s">
        <v>27</v>
      </c>
      <c r="R59793" t="s">
        <v>805</v>
      </c>
      <c r="S59793">
        <v>11.56</v>
      </c>
      <c r="T59793">
        <v>11.57</v>
      </c>
      <c r="V59793">
        <v>6.9629020671839002E+17</v>
      </c>
      <c r="W59793">
        <v>1</v>
      </c>
      <c r="X59793" t="s">
        <v>27</v>
      </c>
      <c r="Y59793">
        <v>9</v>
      </c>
      <c r="Z59793" s="3">
        <v>43160.620937500003</v>
      </c>
    </row>
    <row r="59794" spans="1:26" x14ac:dyDescent="0.25">
      <c r="A59794" s="2">
        <v>43160</v>
      </c>
      <c r="B59794" s="1" t="s">
        <v>16823</v>
      </c>
      <c r="C59794" s="3">
        <v>43160.745937500003</v>
      </c>
      <c r="D59794" s="3">
        <v>43160.745937500003</v>
      </c>
      <c r="E59794" t="s">
        <v>17382</v>
      </c>
      <c r="F59794" t="s">
        <v>17384</v>
      </c>
      <c r="G59794" t="s">
        <v>17387</v>
      </c>
      <c r="H59794" t="s">
        <v>17389</v>
      </c>
      <c r="I59794" t="s">
        <v>17391</v>
      </c>
      <c r="J59794" t="s">
        <v>26</v>
      </c>
      <c r="K59794" t="s">
        <v>17394</v>
      </c>
      <c r="L59794" t="s">
        <v>17396</v>
      </c>
      <c r="M59794">
        <v>5000</v>
      </c>
      <c r="N59794">
        <v>5000</v>
      </c>
      <c r="O59794">
        <v>5000</v>
      </c>
      <c r="P59794">
        <v>11.56</v>
      </c>
      <c r="Q59794" t="s">
        <v>27</v>
      </c>
      <c r="R59794" t="s">
        <v>805</v>
      </c>
      <c r="S59794">
        <v>11.56</v>
      </c>
      <c r="T59794">
        <v>11.57</v>
      </c>
      <c r="X59794" t="s">
        <v>27</v>
      </c>
      <c r="Y59794">
        <v>1</v>
      </c>
      <c r="Z59794" s="3">
        <v>43160.620937500003</v>
      </c>
    </row>
    <row r="59795" spans="1:26" x14ac:dyDescent="0.25">
      <c r="A59795" s="2">
        <v>43160</v>
      </c>
      <c r="B59795" s="1" t="s">
        <v>16823</v>
      </c>
      <c r="C59795" s="3">
        <v>43160.745937500003</v>
      </c>
      <c r="D59795" s="3">
        <v>43160.745937500003</v>
      </c>
      <c r="E59795" t="s">
        <v>17382</v>
      </c>
      <c r="F59795" t="s">
        <v>17384</v>
      </c>
      <c r="G59795" t="s">
        <v>17387</v>
      </c>
      <c r="H59795" t="s">
        <v>17389</v>
      </c>
      <c r="I59795" t="s">
        <v>17391</v>
      </c>
      <c r="J59795" t="s">
        <v>26</v>
      </c>
      <c r="K59795" t="s">
        <v>17394</v>
      </c>
      <c r="L59795" t="s">
        <v>17397</v>
      </c>
      <c r="M59795">
        <v>5000</v>
      </c>
      <c r="N59795">
        <v>0</v>
      </c>
      <c r="O59795">
        <v>5000</v>
      </c>
      <c r="P59795">
        <v>11.56</v>
      </c>
      <c r="Q59795" t="s">
        <v>27</v>
      </c>
      <c r="R59795" t="s">
        <v>805</v>
      </c>
      <c r="S59795">
        <v>11.56</v>
      </c>
      <c r="T59795">
        <v>11.57</v>
      </c>
      <c r="V59795">
        <v>6.9629020671839002E+17</v>
      </c>
      <c r="W59795">
        <v>5000</v>
      </c>
      <c r="X59795" t="s">
        <v>27</v>
      </c>
      <c r="Y59795">
        <v>2</v>
      </c>
      <c r="Z59795" s="3">
        <v>43160.620937500003</v>
      </c>
    </row>
    <row r="59796" spans="1:26" x14ac:dyDescent="0.25">
      <c r="A59796" s="2">
        <v>43160</v>
      </c>
      <c r="B59796" s="1" t="s">
        <v>16824</v>
      </c>
      <c r="C59796" s="3">
        <v>43160.745937500003</v>
      </c>
      <c r="D59796" s="3">
        <v>43160.745937500003</v>
      </c>
      <c r="E59796" t="s">
        <v>17382</v>
      </c>
      <c r="F59796" t="s">
        <v>17384</v>
      </c>
      <c r="G59796" t="s">
        <v>17387</v>
      </c>
      <c r="H59796" t="s">
        <v>17389</v>
      </c>
      <c r="I59796" t="s">
        <v>17391</v>
      </c>
      <c r="J59796" t="s">
        <v>26</v>
      </c>
      <c r="K59796" t="s">
        <v>17394</v>
      </c>
      <c r="L59796" t="s">
        <v>17396</v>
      </c>
      <c r="M59796">
        <v>1</v>
      </c>
      <c r="N59796">
        <v>1</v>
      </c>
      <c r="O59796">
        <v>1</v>
      </c>
      <c r="P59796">
        <v>11.56</v>
      </c>
      <c r="Q59796" t="s">
        <v>27</v>
      </c>
      <c r="R59796" t="s">
        <v>805</v>
      </c>
      <c r="S59796">
        <v>11.56</v>
      </c>
      <c r="T59796">
        <v>11.57</v>
      </c>
      <c r="X59796" t="s">
        <v>27</v>
      </c>
      <c r="Y59796">
        <v>1</v>
      </c>
      <c r="Z59796" s="3">
        <v>43160.620937500003</v>
      </c>
    </row>
    <row r="59797" spans="1:26" x14ac:dyDescent="0.25">
      <c r="A59797" s="2">
        <v>43160</v>
      </c>
      <c r="B59797" s="1" t="s">
        <v>16824</v>
      </c>
      <c r="C59797" s="3">
        <v>43160.745937500003</v>
      </c>
      <c r="D59797" s="3">
        <v>43160.745937500003</v>
      </c>
      <c r="E59797" t="s">
        <v>17382</v>
      </c>
      <c r="F59797" t="s">
        <v>17384</v>
      </c>
      <c r="G59797" t="s">
        <v>17387</v>
      </c>
      <c r="H59797" t="s">
        <v>17389</v>
      </c>
      <c r="I59797" t="s">
        <v>17391</v>
      </c>
      <c r="J59797" t="s">
        <v>26</v>
      </c>
      <c r="K59797" t="s">
        <v>17394</v>
      </c>
      <c r="L59797" t="s">
        <v>17397</v>
      </c>
      <c r="M59797">
        <v>1</v>
      </c>
      <c r="N59797">
        <v>0</v>
      </c>
      <c r="O59797">
        <v>1</v>
      </c>
      <c r="P59797">
        <v>11.56</v>
      </c>
      <c r="Q59797" t="s">
        <v>27</v>
      </c>
      <c r="R59797" t="s">
        <v>805</v>
      </c>
      <c r="S59797">
        <v>11.56</v>
      </c>
      <c r="T59797">
        <v>11.57</v>
      </c>
      <c r="V59797">
        <v>6.9629020671839002E+17</v>
      </c>
      <c r="W59797">
        <v>1</v>
      </c>
      <c r="X59797" t="s">
        <v>27</v>
      </c>
      <c r="Y59797">
        <v>2</v>
      </c>
      <c r="Z59797" s="3">
        <v>43160.620937500003</v>
      </c>
    </row>
    <row r="59798" spans="1:26" x14ac:dyDescent="0.25">
      <c r="A59798" s="2">
        <v>43160</v>
      </c>
      <c r="B59798" s="1" t="s">
        <v>16825</v>
      </c>
      <c r="C59798" s="3">
        <v>43160.745937500003</v>
      </c>
      <c r="D59798" s="3">
        <v>43160.745937500003</v>
      </c>
      <c r="E59798" t="s">
        <v>17382</v>
      </c>
      <c r="F59798" t="s">
        <v>17384</v>
      </c>
      <c r="G59798" t="s">
        <v>17387</v>
      </c>
      <c r="H59798" t="s">
        <v>17389</v>
      </c>
      <c r="I59798" t="s">
        <v>17391</v>
      </c>
      <c r="J59798" t="s">
        <v>26</v>
      </c>
      <c r="K59798" t="s">
        <v>17394</v>
      </c>
      <c r="L59798" t="s">
        <v>17396</v>
      </c>
      <c r="M59798">
        <v>2226</v>
      </c>
      <c r="N59798">
        <v>2226</v>
      </c>
      <c r="O59798">
        <v>2226</v>
      </c>
      <c r="P59798">
        <v>11.57</v>
      </c>
      <c r="Q59798" t="s">
        <v>27</v>
      </c>
      <c r="R59798" t="s">
        <v>805</v>
      </c>
      <c r="S59798">
        <v>11.56</v>
      </c>
      <c r="T59798">
        <v>11.57</v>
      </c>
      <c r="X59798" t="s">
        <v>27</v>
      </c>
      <c r="Y59798">
        <v>1</v>
      </c>
      <c r="Z59798" s="3">
        <v>43160.620937500003</v>
      </c>
    </row>
    <row r="59799" spans="1:26" x14ac:dyDescent="0.25">
      <c r="A59799" s="2">
        <v>43160</v>
      </c>
      <c r="B59799" s="1" t="s">
        <v>16825</v>
      </c>
      <c r="C59799" s="3">
        <v>43160.745937500003</v>
      </c>
      <c r="D59799" s="3">
        <v>43160.745937500003</v>
      </c>
      <c r="E59799" t="s">
        <v>17382</v>
      </c>
      <c r="F59799" t="s">
        <v>17384</v>
      </c>
      <c r="G59799" t="s">
        <v>17387</v>
      </c>
      <c r="H59799" t="s">
        <v>17389</v>
      </c>
      <c r="I59799" t="s">
        <v>17391</v>
      </c>
      <c r="J59799" t="s">
        <v>26</v>
      </c>
      <c r="K59799" t="s">
        <v>17393</v>
      </c>
      <c r="L59799" t="s">
        <v>17396</v>
      </c>
      <c r="M59799">
        <v>2226</v>
      </c>
      <c r="N59799">
        <v>2226</v>
      </c>
      <c r="O59799">
        <v>2226</v>
      </c>
      <c r="P59799">
        <v>11.57</v>
      </c>
      <c r="Q59799" t="s">
        <v>27</v>
      </c>
      <c r="R59799" t="s">
        <v>805</v>
      </c>
      <c r="S59799">
        <v>11.56</v>
      </c>
      <c r="T59799">
        <v>11.57</v>
      </c>
      <c r="X59799" t="s">
        <v>27</v>
      </c>
      <c r="Y59799">
        <v>2</v>
      </c>
      <c r="Z59799" s="3">
        <v>43160.620937500003</v>
      </c>
    </row>
    <row r="59800" spans="1:26" x14ac:dyDescent="0.25">
      <c r="A59800" s="2">
        <v>43160</v>
      </c>
      <c r="B59800" s="1" t="s">
        <v>10959</v>
      </c>
      <c r="C59800" s="3">
        <v>43160.650625000002</v>
      </c>
      <c r="D59800" s="3">
        <v>43160.745972222219</v>
      </c>
      <c r="E59800" t="s">
        <v>17382</v>
      </c>
      <c r="F59800" t="s">
        <v>17384</v>
      </c>
      <c r="G59800" t="s">
        <v>17387</v>
      </c>
      <c r="H59800" t="s">
        <v>17389</v>
      </c>
      <c r="I59800" t="s">
        <v>17391</v>
      </c>
      <c r="J59800" t="s">
        <v>26</v>
      </c>
      <c r="K59800" t="s">
        <v>17393</v>
      </c>
      <c r="L59800" t="s">
        <v>17398</v>
      </c>
      <c r="M59800">
        <v>1000</v>
      </c>
      <c r="N59800">
        <v>1000</v>
      </c>
      <c r="O59800">
        <v>1000</v>
      </c>
      <c r="P59800">
        <v>11.57</v>
      </c>
      <c r="Q59800" t="s">
        <v>27</v>
      </c>
      <c r="R59800" t="s">
        <v>805</v>
      </c>
      <c r="S59800">
        <v>11.56</v>
      </c>
      <c r="T59800">
        <v>11.57</v>
      </c>
      <c r="X59800" t="s">
        <v>27</v>
      </c>
      <c r="Y59800">
        <v>3</v>
      </c>
      <c r="Z59800" s="3">
        <v>43160.620983796296</v>
      </c>
    </row>
    <row r="59801" spans="1:26" x14ac:dyDescent="0.25">
      <c r="A59801" s="2">
        <v>43160</v>
      </c>
      <c r="B59801" s="1" t="s">
        <v>10959</v>
      </c>
      <c r="C59801" s="3">
        <v>43160.650625000002</v>
      </c>
      <c r="D59801" s="3">
        <v>43160.745972222219</v>
      </c>
      <c r="E59801" t="s">
        <v>17382</v>
      </c>
      <c r="F59801" t="s">
        <v>17384</v>
      </c>
      <c r="G59801" t="s">
        <v>17387</v>
      </c>
      <c r="H59801" t="s">
        <v>17389</v>
      </c>
      <c r="I59801" t="s">
        <v>17391</v>
      </c>
      <c r="J59801" t="s">
        <v>26</v>
      </c>
      <c r="K59801" t="s">
        <v>17393</v>
      </c>
      <c r="L59801" t="s">
        <v>17398</v>
      </c>
      <c r="M59801">
        <v>1000</v>
      </c>
      <c r="N59801">
        <v>1000</v>
      </c>
      <c r="O59801">
        <v>1000</v>
      </c>
      <c r="P59801">
        <v>11.57</v>
      </c>
      <c r="Q59801" t="s">
        <v>27</v>
      </c>
      <c r="R59801" t="s">
        <v>805</v>
      </c>
      <c r="S59801">
        <v>11.56</v>
      </c>
      <c r="T59801">
        <v>11.57</v>
      </c>
      <c r="X59801" t="s">
        <v>27</v>
      </c>
      <c r="Y59801">
        <v>4</v>
      </c>
      <c r="Z59801" s="3">
        <v>43160.620983796296</v>
      </c>
    </row>
    <row r="59802" spans="1:26" x14ac:dyDescent="0.25">
      <c r="A59802" s="2">
        <v>43160</v>
      </c>
      <c r="B59802" s="1" t="s">
        <v>16826</v>
      </c>
      <c r="C59802" s="3">
        <v>43160.745983796296</v>
      </c>
      <c r="D59802" s="3">
        <v>43160.745983796296</v>
      </c>
      <c r="E59802" t="s">
        <v>17382</v>
      </c>
      <c r="F59802" t="s">
        <v>17386</v>
      </c>
      <c r="G59802" t="s">
        <v>17387</v>
      </c>
      <c r="H59802" t="s">
        <v>17389</v>
      </c>
      <c r="I59802" t="s">
        <v>17391</v>
      </c>
      <c r="J59802" t="s">
        <v>26</v>
      </c>
      <c r="K59802" t="s">
        <v>17394</v>
      </c>
      <c r="L59802" t="s">
        <v>17396</v>
      </c>
      <c r="M59802">
        <v>100</v>
      </c>
      <c r="N59802">
        <v>100</v>
      </c>
      <c r="O59802">
        <v>100</v>
      </c>
      <c r="P59802">
        <v>11.55</v>
      </c>
      <c r="Q59802" t="s">
        <v>27</v>
      </c>
      <c r="R59802" t="s">
        <v>805</v>
      </c>
      <c r="S59802">
        <v>11.56</v>
      </c>
      <c r="T59802">
        <v>11.57</v>
      </c>
      <c r="X59802" t="s">
        <v>27</v>
      </c>
      <c r="Y59802">
        <v>1</v>
      </c>
      <c r="Z59802" s="3">
        <v>43160.620983796296</v>
      </c>
    </row>
    <row r="59803" spans="1:26" x14ac:dyDescent="0.25">
      <c r="A59803" s="2">
        <v>43160</v>
      </c>
      <c r="B59803" s="1" t="s">
        <v>16826</v>
      </c>
      <c r="C59803" s="3">
        <v>43160.745983796296</v>
      </c>
      <c r="D59803" s="3">
        <v>43160.745983796296</v>
      </c>
      <c r="E59803" t="s">
        <v>17382</v>
      </c>
      <c r="F59803" t="s">
        <v>17386</v>
      </c>
      <c r="G59803" t="s">
        <v>17387</v>
      </c>
      <c r="H59803" t="s">
        <v>17389</v>
      </c>
      <c r="I59803" t="s">
        <v>17391</v>
      </c>
      <c r="J59803" t="s">
        <v>26</v>
      </c>
      <c r="K59803" t="s">
        <v>17393</v>
      </c>
      <c r="L59803" t="s">
        <v>17396</v>
      </c>
      <c r="M59803">
        <v>100</v>
      </c>
      <c r="N59803">
        <v>100</v>
      </c>
      <c r="O59803">
        <v>100</v>
      </c>
      <c r="P59803">
        <v>11.55</v>
      </c>
      <c r="Q59803" t="s">
        <v>27</v>
      </c>
      <c r="R59803" t="s">
        <v>805</v>
      </c>
      <c r="S59803">
        <v>11.56</v>
      </c>
      <c r="T59803">
        <v>11.57</v>
      </c>
      <c r="X59803" t="s">
        <v>27</v>
      </c>
      <c r="Y59803">
        <v>2</v>
      </c>
      <c r="Z59803" s="3">
        <v>43160.620983796296</v>
      </c>
    </row>
    <row r="59804" spans="1:26" x14ac:dyDescent="0.25">
      <c r="A59804" s="2">
        <v>43160</v>
      </c>
      <c r="B59804" s="1" t="s">
        <v>15751</v>
      </c>
      <c r="C59804" s="3">
        <v>43160.736631944441</v>
      </c>
      <c r="D59804" s="3">
        <v>43160.745995370373</v>
      </c>
      <c r="E59804" t="s">
        <v>17382</v>
      </c>
      <c r="F59804" t="s">
        <v>17386</v>
      </c>
      <c r="G59804" t="s">
        <v>17387</v>
      </c>
      <c r="H59804" t="s">
        <v>17389</v>
      </c>
      <c r="I59804" t="s">
        <v>17391</v>
      </c>
      <c r="J59804" t="s">
        <v>26</v>
      </c>
      <c r="K59804" t="s">
        <v>17393</v>
      </c>
      <c r="L59804" t="s">
        <v>17398</v>
      </c>
      <c r="M59804">
        <v>30</v>
      </c>
      <c r="N59804">
        <v>30</v>
      </c>
      <c r="O59804">
        <v>30</v>
      </c>
      <c r="P59804">
        <v>11.56</v>
      </c>
      <c r="Q59804" t="s">
        <v>27</v>
      </c>
      <c r="R59804" t="s">
        <v>805</v>
      </c>
      <c r="S59804">
        <v>11.56</v>
      </c>
      <c r="T59804">
        <v>11.57</v>
      </c>
      <c r="X59804" t="s">
        <v>27</v>
      </c>
      <c r="Y59804">
        <v>3</v>
      </c>
      <c r="Z59804" s="3">
        <v>43160.620995370373</v>
      </c>
    </row>
    <row r="59805" spans="1:26" x14ac:dyDescent="0.25">
      <c r="A59805" s="2">
        <v>43160</v>
      </c>
      <c r="B59805" s="1" t="s">
        <v>15751</v>
      </c>
      <c r="C59805" s="3">
        <v>43160.736631944441</v>
      </c>
      <c r="D59805" s="3">
        <v>43160.745995370373</v>
      </c>
      <c r="E59805" t="s">
        <v>17382</v>
      </c>
      <c r="F59805" t="s">
        <v>17386</v>
      </c>
      <c r="G59805" t="s">
        <v>17387</v>
      </c>
      <c r="H59805" t="s">
        <v>17389</v>
      </c>
      <c r="I59805" t="s">
        <v>17391</v>
      </c>
      <c r="J59805" t="s">
        <v>26</v>
      </c>
      <c r="K59805" t="s">
        <v>17393</v>
      </c>
      <c r="L59805" t="s">
        <v>17398</v>
      </c>
      <c r="M59805">
        <v>30</v>
      </c>
      <c r="N59805">
        <v>30</v>
      </c>
      <c r="O59805">
        <v>30</v>
      </c>
      <c r="P59805">
        <v>11.56</v>
      </c>
      <c r="Q59805" t="s">
        <v>27</v>
      </c>
      <c r="R59805" t="s">
        <v>805</v>
      </c>
      <c r="S59805">
        <v>11.56</v>
      </c>
      <c r="T59805">
        <v>11.57</v>
      </c>
      <c r="X59805" t="s">
        <v>27</v>
      </c>
      <c r="Y59805">
        <v>4</v>
      </c>
      <c r="Z59805" s="3">
        <v>43160.620995370373</v>
      </c>
    </row>
    <row r="59806" spans="1:26" x14ac:dyDescent="0.25">
      <c r="A59806" s="2">
        <v>43160</v>
      </c>
      <c r="B59806" s="1" t="s">
        <v>16827</v>
      </c>
      <c r="C59806" s="3">
        <v>43160.745983796296</v>
      </c>
      <c r="D59806" s="3">
        <v>43160.745983796296</v>
      </c>
      <c r="E59806" t="s">
        <v>17382</v>
      </c>
      <c r="F59806" t="s">
        <v>17386</v>
      </c>
      <c r="G59806" t="s">
        <v>17387</v>
      </c>
      <c r="H59806" t="s">
        <v>17389</v>
      </c>
      <c r="I59806" t="s">
        <v>17391</v>
      </c>
      <c r="J59806" t="s">
        <v>26</v>
      </c>
      <c r="K59806" t="s">
        <v>17394</v>
      </c>
      <c r="L59806" t="s">
        <v>17396</v>
      </c>
      <c r="M59806">
        <v>5468</v>
      </c>
      <c r="N59806">
        <v>5468</v>
      </c>
      <c r="O59806">
        <v>5468</v>
      </c>
      <c r="P59806">
        <v>11.56</v>
      </c>
      <c r="Q59806" t="s">
        <v>27</v>
      </c>
      <c r="R59806" t="s">
        <v>805</v>
      </c>
      <c r="S59806">
        <v>11.56</v>
      </c>
      <c r="T59806">
        <v>11.57</v>
      </c>
      <c r="X59806" t="s">
        <v>27</v>
      </c>
      <c r="Y59806">
        <v>1</v>
      </c>
      <c r="Z59806" s="3">
        <v>43160.620995370373</v>
      </c>
    </row>
    <row r="59807" spans="1:26" x14ac:dyDescent="0.25">
      <c r="A59807" s="2">
        <v>43160</v>
      </c>
      <c r="B59807" s="1" t="s">
        <v>16827</v>
      </c>
      <c r="C59807" s="3">
        <v>43160.745983796296</v>
      </c>
      <c r="D59807" s="3">
        <v>43160.745983796296</v>
      </c>
      <c r="E59807" t="s">
        <v>17382</v>
      </c>
      <c r="F59807" t="s">
        <v>17386</v>
      </c>
      <c r="G59807" t="s">
        <v>17387</v>
      </c>
      <c r="H59807" t="s">
        <v>17389</v>
      </c>
      <c r="I59807" t="s">
        <v>17391</v>
      </c>
      <c r="J59807" t="s">
        <v>26</v>
      </c>
      <c r="K59807" t="s">
        <v>17393</v>
      </c>
      <c r="L59807" t="s">
        <v>17396</v>
      </c>
      <c r="M59807">
        <v>5468</v>
      </c>
      <c r="N59807">
        <v>5468</v>
      </c>
      <c r="O59807">
        <v>5468</v>
      </c>
      <c r="P59807">
        <v>11.56</v>
      </c>
      <c r="Q59807" t="s">
        <v>27</v>
      </c>
      <c r="R59807" t="s">
        <v>805</v>
      </c>
      <c r="S59807">
        <v>11.56</v>
      </c>
      <c r="T59807">
        <v>11.57</v>
      </c>
      <c r="X59807" t="s">
        <v>27</v>
      </c>
      <c r="Y59807">
        <v>2</v>
      </c>
      <c r="Z59807" s="3">
        <v>43160.620995370373</v>
      </c>
    </row>
    <row r="59808" spans="1:26" x14ac:dyDescent="0.25">
      <c r="A59808" s="2">
        <v>43160</v>
      </c>
      <c r="B59808" s="1" t="s">
        <v>16828</v>
      </c>
      <c r="C59808" s="3">
        <v>43160.746006944442</v>
      </c>
      <c r="D59808" s="3">
        <v>43160.746006944442</v>
      </c>
      <c r="E59808" t="s">
        <v>17382</v>
      </c>
      <c r="F59808" t="s">
        <v>17384</v>
      </c>
      <c r="G59808" t="s">
        <v>17387</v>
      </c>
      <c r="H59808" t="s">
        <v>17389</v>
      </c>
      <c r="I59808" t="s">
        <v>17391</v>
      </c>
      <c r="J59808" t="s">
        <v>26</v>
      </c>
      <c r="K59808" t="s">
        <v>17394</v>
      </c>
      <c r="L59808" t="s">
        <v>17396</v>
      </c>
      <c r="M59808">
        <v>33</v>
      </c>
      <c r="N59808">
        <v>33</v>
      </c>
      <c r="O59808">
        <v>33</v>
      </c>
      <c r="P59808">
        <v>11.58</v>
      </c>
      <c r="Q59808" t="s">
        <v>27</v>
      </c>
      <c r="R59808" t="s">
        <v>805</v>
      </c>
      <c r="S59808">
        <v>11.56</v>
      </c>
      <c r="T59808">
        <v>11.57</v>
      </c>
      <c r="X59808" t="s">
        <v>27</v>
      </c>
      <c r="Y59808">
        <v>1</v>
      </c>
      <c r="Z59808" s="3">
        <v>43160.621006944442</v>
      </c>
    </row>
    <row r="59809" spans="1:26" x14ac:dyDescent="0.25">
      <c r="A59809" s="2">
        <v>43160</v>
      </c>
      <c r="B59809" s="1" t="s">
        <v>16828</v>
      </c>
      <c r="C59809" s="3">
        <v>43160.746006944442</v>
      </c>
      <c r="D59809" s="3">
        <v>43160.746006944442</v>
      </c>
      <c r="E59809" t="s">
        <v>17382</v>
      </c>
      <c r="F59809" t="s">
        <v>17384</v>
      </c>
      <c r="G59809" t="s">
        <v>17387</v>
      </c>
      <c r="H59809" t="s">
        <v>17389</v>
      </c>
      <c r="I59809" t="s">
        <v>17391</v>
      </c>
      <c r="J59809" t="s">
        <v>26</v>
      </c>
      <c r="K59809" t="s">
        <v>17393</v>
      </c>
      <c r="L59809" t="s">
        <v>17396</v>
      </c>
      <c r="M59809">
        <v>33</v>
      </c>
      <c r="N59809">
        <v>33</v>
      </c>
      <c r="O59809">
        <v>33</v>
      </c>
      <c r="P59809">
        <v>11.58</v>
      </c>
      <c r="Q59809" t="s">
        <v>27</v>
      </c>
      <c r="R59809" t="s">
        <v>805</v>
      </c>
      <c r="S59809">
        <v>11.56</v>
      </c>
      <c r="T59809">
        <v>11.57</v>
      </c>
      <c r="X59809" t="s">
        <v>27</v>
      </c>
      <c r="Y59809">
        <v>2</v>
      </c>
      <c r="Z59809" s="3">
        <v>43160.621006944442</v>
      </c>
    </row>
    <row r="59810" spans="1:26" x14ac:dyDescent="0.25">
      <c r="A59810" s="2">
        <v>43160</v>
      </c>
      <c r="B59810" s="1" t="s">
        <v>8680</v>
      </c>
      <c r="C59810" s="3">
        <v>43160.606481481482</v>
      </c>
      <c r="D59810" s="3">
        <v>43160.746018518519</v>
      </c>
      <c r="E59810" t="s">
        <v>17382</v>
      </c>
      <c r="F59810" t="s">
        <v>17386</v>
      </c>
      <c r="G59810" t="s">
        <v>17387</v>
      </c>
      <c r="H59810" t="s">
        <v>17389</v>
      </c>
      <c r="I59810" t="s">
        <v>17391</v>
      </c>
      <c r="J59810" t="s">
        <v>26</v>
      </c>
      <c r="K59810" t="s">
        <v>17394</v>
      </c>
      <c r="L59810" t="s">
        <v>17395</v>
      </c>
      <c r="M59810">
        <v>250</v>
      </c>
      <c r="N59810">
        <v>250</v>
      </c>
      <c r="O59810">
        <v>250</v>
      </c>
      <c r="P59810">
        <v>11.31</v>
      </c>
      <c r="Q59810" t="s">
        <v>27</v>
      </c>
      <c r="R59810" t="s">
        <v>805</v>
      </c>
      <c r="S59810">
        <v>11.56</v>
      </c>
      <c r="T59810">
        <v>11.57</v>
      </c>
      <c r="X59810" t="s">
        <v>27</v>
      </c>
      <c r="Y59810">
        <v>3</v>
      </c>
      <c r="Z59810" s="3">
        <v>43160.621018518519</v>
      </c>
    </row>
    <row r="59811" spans="1:26" x14ac:dyDescent="0.25">
      <c r="A59811" s="2">
        <v>43160</v>
      </c>
      <c r="B59811" s="1" t="s">
        <v>3155</v>
      </c>
      <c r="C59811" s="3">
        <v>43160.470659722225</v>
      </c>
      <c r="D59811" s="3">
        <v>43160.746030092596</v>
      </c>
      <c r="E59811" t="s">
        <v>17382</v>
      </c>
      <c r="F59811" t="s">
        <v>17384</v>
      </c>
      <c r="G59811" t="s">
        <v>17387</v>
      </c>
      <c r="H59811" t="s">
        <v>17389</v>
      </c>
      <c r="I59811" t="s">
        <v>17391</v>
      </c>
      <c r="J59811" t="s">
        <v>26</v>
      </c>
      <c r="K59811" t="s">
        <v>17394</v>
      </c>
      <c r="L59811" t="s">
        <v>17397</v>
      </c>
      <c r="M59811">
        <v>10000</v>
      </c>
      <c r="N59811">
        <v>0</v>
      </c>
      <c r="O59811">
        <v>10000</v>
      </c>
      <c r="P59811">
        <v>11.57</v>
      </c>
      <c r="Q59811" t="s">
        <v>27</v>
      </c>
      <c r="R59811" t="s">
        <v>805</v>
      </c>
      <c r="S59811">
        <v>11.56</v>
      </c>
      <c r="T59811">
        <v>11.57</v>
      </c>
      <c r="V59811">
        <v>6.9629020671839002E+17</v>
      </c>
      <c r="W59811">
        <v>10000</v>
      </c>
      <c r="X59811" t="s">
        <v>27</v>
      </c>
      <c r="Y59811">
        <v>13</v>
      </c>
      <c r="Z59811" s="3">
        <v>43160.621030092596</v>
      </c>
    </row>
    <row r="59812" spans="1:26" x14ac:dyDescent="0.25">
      <c r="A59812" s="2">
        <v>43160</v>
      </c>
      <c r="B59812" s="1" t="s">
        <v>8594</v>
      </c>
      <c r="C59812" s="3">
        <v>43160.604085648149</v>
      </c>
      <c r="D59812" s="3">
        <v>43160.746030092596</v>
      </c>
      <c r="E59812" t="s">
        <v>17382</v>
      </c>
      <c r="F59812" t="s">
        <v>17386</v>
      </c>
      <c r="G59812" t="s">
        <v>17387</v>
      </c>
      <c r="H59812" t="s">
        <v>17389</v>
      </c>
      <c r="I59812" t="s">
        <v>17391</v>
      </c>
      <c r="J59812" t="s">
        <v>26</v>
      </c>
      <c r="K59812" t="s">
        <v>17393</v>
      </c>
      <c r="L59812" t="s">
        <v>17398</v>
      </c>
      <c r="M59812">
        <v>1450</v>
      </c>
      <c r="N59812">
        <v>1450</v>
      </c>
      <c r="O59812">
        <v>1450</v>
      </c>
      <c r="P59812">
        <v>11.55</v>
      </c>
      <c r="Q59812" t="s">
        <v>27</v>
      </c>
      <c r="R59812" t="s">
        <v>805</v>
      </c>
      <c r="S59812">
        <v>11.56</v>
      </c>
      <c r="T59812">
        <v>11.57</v>
      </c>
      <c r="X59812" t="s">
        <v>27</v>
      </c>
      <c r="Y59812">
        <v>3</v>
      </c>
      <c r="Z59812" s="3">
        <v>43160.621030092596</v>
      </c>
    </row>
    <row r="59813" spans="1:26" x14ac:dyDescent="0.25">
      <c r="A59813" s="2">
        <v>43160</v>
      </c>
      <c r="B59813" s="1" t="s">
        <v>8594</v>
      </c>
      <c r="C59813" s="3">
        <v>43160.604085648149</v>
      </c>
      <c r="D59813" s="3">
        <v>43160.746030092596</v>
      </c>
      <c r="E59813" t="s">
        <v>17382</v>
      </c>
      <c r="F59813" t="s">
        <v>17386</v>
      </c>
      <c r="G59813" t="s">
        <v>17387</v>
      </c>
      <c r="H59813" t="s">
        <v>17389</v>
      </c>
      <c r="I59813" t="s">
        <v>17391</v>
      </c>
      <c r="J59813" t="s">
        <v>26</v>
      </c>
      <c r="K59813" t="s">
        <v>17393</v>
      </c>
      <c r="L59813" t="s">
        <v>17398</v>
      </c>
      <c r="M59813">
        <v>1450</v>
      </c>
      <c r="N59813">
        <v>1450</v>
      </c>
      <c r="O59813">
        <v>1450</v>
      </c>
      <c r="P59813">
        <v>11.55</v>
      </c>
      <c r="Q59813" t="s">
        <v>27</v>
      </c>
      <c r="R59813" t="s">
        <v>805</v>
      </c>
      <c r="S59813">
        <v>11.56</v>
      </c>
      <c r="T59813">
        <v>11.57</v>
      </c>
      <c r="X59813" t="s">
        <v>27</v>
      </c>
      <c r="Y59813">
        <v>4</v>
      </c>
      <c r="Z59813" s="3">
        <v>43160.621030092596</v>
      </c>
    </row>
    <row r="59814" spans="1:26" x14ac:dyDescent="0.25">
      <c r="A59814" s="2">
        <v>43160</v>
      </c>
      <c r="B59814" s="1" t="s">
        <v>12839</v>
      </c>
      <c r="C59814" s="3">
        <v>43160.68922453704</v>
      </c>
      <c r="D59814" s="3">
        <v>43160.746018518519</v>
      </c>
      <c r="E59814" t="s">
        <v>17382</v>
      </c>
      <c r="F59814" t="s">
        <v>17384</v>
      </c>
      <c r="G59814" t="s">
        <v>17387</v>
      </c>
      <c r="H59814" t="s">
        <v>17389</v>
      </c>
      <c r="I59814" t="s">
        <v>17391</v>
      </c>
      <c r="J59814" t="s">
        <v>26</v>
      </c>
      <c r="K59814" t="s">
        <v>17393</v>
      </c>
      <c r="L59814" t="s">
        <v>17398</v>
      </c>
      <c r="M59814">
        <v>1500</v>
      </c>
      <c r="N59814">
        <v>1500</v>
      </c>
      <c r="O59814">
        <v>1500</v>
      </c>
      <c r="P59814">
        <v>11.57</v>
      </c>
      <c r="Q59814" t="s">
        <v>27</v>
      </c>
      <c r="R59814" t="s">
        <v>805</v>
      </c>
      <c r="S59814">
        <v>11.56</v>
      </c>
      <c r="T59814">
        <v>11.57</v>
      </c>
      <c r="X59814" t="s">
        <v>27</v>
      </c>
      <c r="Y59814">
        <v>5</v>
      </c>
      <c r="Z59814" s="3">
        <v>43160.621030092596</v>
      </c>
    </row>
    <row r="59815" spans="1:26" x14ac:dyDescent="0.25">
      <c r="A59815" s="2">
        <v>43160</v>
      </c>
      <c r="B59815" s="1" t="s">
        <v>12839</v>
      </c>
      <c r="C59815" s="3">
        <v>43160.68922453704</v>
      </c>
      <c r="D59815" s="3">
        <v>43160.746018518519</v>
      </c>
      <c r="E59815" t="s">
        <v>17382</v>
      </c>
      <c r="F59815" t="s">
        <v>17384</v>
      </c>
      <c r="G59815" t="s">
        <v>17387</v>
      </c>
      <c r="H59815" t="s">
        <v>17389</v>
      </c>
      <c r="I59815" t="s">
        <v>17391</v>
      </c>
      <c r="J59815" t="s">
        <v>26</v>
      </c>
      <c r="K59815" t="s">
        <v>17393</v>
      </c>
      <c r="L59815" t="s">
        <v>17398</v>
      </c>
      <c r="M59815">
        <v>1500</v>
      </c>
      <c r="N59815">
        <v>1500</v>
      </c>
      <c r="O59815">
        <v>1500</v>
      </c>
      <c r="P59815">
        <v>11.57</v>
      </c>
      <c r="Q59815" t="s">
        <v>27</v>
      </c>
      <c r="R59815" t="s">
        <v>805</v>
      </c>
      <c r="S59815">
        <v>11.56</v>
      </c>
      <c r="T59815">
        <v>11.57</v>
      </c>
      <c r="X59815" t="s">
        <v>27</v>
      </c>
      <c r="Y59815">
        <v>6</v>
      </c>
      <c r="Z59815" s="3">
        <v>43160.621030092596</v>
      </c>
    </row>
    <row r="59816" spans="1:26" x14ac:dyDescent="0.25">
      <c r="A59816" s="2">
        <v>43160</v>
      </c>
      <c r="B59816" s="1" t="s">
        <v>14411</v>
      </c>
      <c r="C59816" s="3">
        <v>43160.713321759256</v>
      </c>
      <c r="D59816" s="3">
        <v>43160.746030092596</v>
      </c>
      <c r="E59816" t="s">
        <v>17382</v>
      </c>
      <c r="F59816" t="s">
        <v>17384</v>
      </c>
      <c r="G59816" t="s">
        <v>17387</v>
      </c>
      <c r="H59816" t="s">
        <v>17389</v>
      </c>
      <c r="I59816" t="s">
        <v>17391</v>
      </c>
      <c r="J59816" t="s">
        <v>26</v>
      </c>
      <c r="K59816" t="s">
        <v>17394</v>
      </c>
      <c r="L59816" t="s">
        <v>17397</v>
      </c>
      <c r="M59816">
        <v>10000</v>
      </c>
      <c r="N59816">
        <v>0</v>
      </c>
      <c r="O59816">
        <v>10000</v>
      </c>
      <c r="P59816">
        <v>11.57</v>
      </c>
      <c r="Q59816" t="s">
        <v>27</v>
      </c>
      <c r="R59816" t="s">
        <v>805</v>
      </c>
      <c r="S59816">
        <v>11.56</v>
      </c>
      <c r="T59816">
        <v>11.57</v>
      </c>
      <c r="V59816">
        <v>6.9629020671839002E+17</v>
      </c>
      <c r="W59816">
        <v>10000</v>
      </c>
      <c r="X59816" t="s">
        <v>27</v>
      </c>
      <c r="Y59816">
        <v>9</v>
      </c>
      <c r="Z59816" s="3">
        <v>43160.621030092596</v>
      </c>
    </row>
    <row r="59817" spans="1:26" x14ac:dyDescent="0.25">
      <c r="A59817" s="2">
        <v>43160</v>
      </c>
      <c r="B59817" s="1" t="s">
        <v>16534</v>
      </c>
      <c r="C59817" s="3">
        <v>43160.742268518516</v>
      </c>
      <c r="D59817" s="3">
        <v>43160.746030092596</v>
      </c>
      <c r="E59817" t="s">
        <v>17382</v>
      </c>
      <c r="F59817" t="s">
        <v>17384</v>
      </c>
      <c r="G59817" t="s">
        <v>17387</v>
      </c>
      <c r="H59817" t="s">
        <v>17389</v>
      </c>
      <c r="I59817" t="s">
        <v>17391</v>
      </c>
      <c r="J59817" t="s">
        <v>26</v>
      </c>
      <c r="K59817" t="s">
        <v>17394</v>
      </c>
      <c r="L59817" t="s">
        <v>17397</v>
      </c>
      <c r="M59817">
        <v>50</v>
      </c>
      <c r="N59817">
        <v>0</v>
      </c>
      <c r="O59817">
        <v>50</v>
      </c>
      <c r="P59817">
        <v>11.57</v>
      </c>
      <c r="Q59817" t="s">
        <v>1073</v>
      </c>
      <c r="R59817" t="s">
        <v>805</v>
      </c>
      <c r="S59817">
        <v>11.56</v>
      </c>
      <c r="T59817">
        <v>11.57</v>
      </c>
      <c r="V59817">
        <v>6.9629020671839002E+17</v>
      </c>
      <c r="W59817">
        <v>50</v>
      </c>
      <c r="X59817" t="s">
        <v>27</v>
      </c>
      <c r="Y59817">
        <v>5</v>
      </c>
      <c r="Z59817" s="3">
        <v>43160.621030092596</v>
      </c>
    </row>
    <row r="59818" spans="1:26" x14ac:dyDescent="0.25">
      <c r="A59818" s="2">
        <v>43160</v>
      </c>
      <c r="B59818" s="1" t="s">
        <v>16712</v>
      </c>
      <c r="C59818" s="3">
        <v>43160.743750000001</v>
      </c>
      <c r="D59818" s="3">
        <v>43160.746030092596</v>
      </c>
      <c r="E59818" t="s">
        <v>17382</v>
      </c>
      <c r="F59818" t="s">
        <v>17384</v>
      </c>
      <c r="G59818" t="s">
        <v>17387</v>
      </c>
      <c r="H59818" t="s">
        <v>17389</v>
      </c>
      <c r="I59818" t="s">
        <v>17391</v>
      </c>
      <c r="J59818" t="s">
        <v>26</v>
      </c>
      <c r="K59818" t="s">
        <v>17394</v>
      </c>
      <c r="L59818" t="s">
        <v>17397</v>
      </c>
      <c r="M59818">
        <v>1000</v>
      </c>
      <c r="N59818">
        <v>0</v>
      </c>
      <c r="O59818">
        <v>1000</v>
      </c>
      <c r="P59818">
        <v>11.57</v>
      </c>
      <c r="Q59818" t="s">
        <v>27</v>
      </c>
      <c r="R59818" t="s">
        <v>805</v>
      </c>
      <c r="S59818">
        <v>11.56</v>
      </c>
      <c r="T59818">
        <v>11.57</v>
      </c>
      <c r="V59818">
        <v>6.9629020671839002E+17</v>
      </c>
      <c r="W59818">
        <v>1000</v>
      </c>
      <c r="X59818" t="s">
        <v>27</v>
      </c>
      <c r="Y59818">
        <v>5</v>
      </c>
      <c r="Z59818" s="3">
        <v>43160.621030092596</v>
      </c>
    </row>
    <row r="59819" spans="1:26" x14ac:dyDescent="0.25">
      <c r="A59819" s="2">
        <v>43160</v>
      </c>
      <c r="B59819" s="1" t="s">
        <v>16717</v>
      </c>
      <c r="C59819" s="3">
        <v>43160.743819444448</v>
      </c>
      <c r="D59819" s="3">
        <v>43160.746030092596</v>
      </c>
      <c r="E59819" t="s">
        <v>17382</v>
      </c>
      <c r="F59819" t="s">
        <v>17384</v>
      </c>
      <c r="G59819" t="s">
        <v>17387</v>
      </c>
      <c r="H59819" t="s">
        <v>17389</v>
      </c>
      <c r="I59819" t="s">
        <v>17391</v>
      </c>
      <c r="J59819" t="s">
        <v>26</v>
      </c>
      <c r="K59819" t="s">
        <v>17394</v>
      </c>
      <c r="L59819" t="s">
        <v>17397</v>
      </c>
      <c r="M59819">
        <v>9566</v>
      </c>
      <c r="N59819">
        <v>0</v>
      </c>
      <c r="O59819">
        <v>9566</v>
      </c>
      <c r="P59819">
        <v>11.57</v>
      </c>
      <c r="Q59819" t="s">
        <v>27</v>
      </c>
      <c r="R59819" t="s">
        <v>805</v>
      </c>
      <c r="S59819">
        <v>11.56</v>
      </c>
      <c r="T59819">
        <v>11.57</v>
      </c>
      <c r="V59819">
        <v>6.9629020671839002E+17</v>
      </c>
      <c r="W59819">
        <v>9566</v>
      </c>
      <c r="X59819" t="s">
        <v>27</v>
      </c>
      <c r="Y59819">
        <v>5</v>
      </c>
      <c r="Z59819" s="3">
        <v>43160.621030092596</v>
      </c>
    </row>
    <row r="59820" spans="1:26" x14ac:dyDescent="0.25">
      <c r="A59820" s="2">
        <v>43160</v>
      </c>
      <c r="B59820" s="1" t="s">
        <v>16746</v>
      </c>
      <c r="C59820" s="3">
        <v>43160.744097222225</v>
      </c>
      <c r="D59820" s="3">
        <v>43160.746030092596</v>
      </c>
      <c r="E59820" t="s">
        <v>17382</v>
      </c>
      <c r="F59820" t="s">
        <v>17384</v>
      </c>
      <c r="G59820" t="s">
        <v>17387</v>
      </c>
      <c r="H59820" t="s">
        <v>17389</v>
      </c>
      <c r="I59820" t="s">
        <v>17391</v>
      </c>
      <c r="J59820" t="s">
        <v>26</v>
      </c>
      <c r="K59820" t="s">
        <v>17394</v>
      </c>
      <c r="L59820" t="s">
        <v>17397</v>
      </c>
      <c r="M59820">
        <v>410</v>
      </c>
      <c r="N59820">
        <v>0</v>
      </c>
      <c r="O59820">
        <v>410</v>
      </c>
      <c r="P59820">
        <v>11.57</v>
      </c>
      <c r="Q59820" t="s">
        <v>1073</v>
      </c>
      <c r="R59820" t="s">
        <v>805</v>
      </c>
      <c r="S59820">
        <v>11.56</v>
      </c>
      <c r="T59820">
        <v>11.57</v>
      </c>
      <c r="V59820">
        <v>6.9629020671839002E+17</v>
      </c>
      <c r="W59820">
        <v>410</v>
      </c>
      <c r="X59820" t="s">
        <v>27</v>
      </c>
      <c r="Y59820">
        <v>6</v>
      </c>
      <c r="Z59820" s="3">
        <v>43160.621030092596</v>
      </c>
    </row>
    <row r="59821" spans="1:26" x14ac:dyDescent="0.25">
      <c r="A59821" s="2">
        <v>43160</v>
      </c>
      <c r="B59821" s="1" t="s">
        <v>16747</v>
      </c>
      <c r="C59821" s="3">
        <v>43160.744097222225</v>
      </c>
      <c r="D59821" s="3">
        <v>43160.746030092596</v>
      </c>
      <c r="E59821" t="s">
        <v>17382</v>
      </c>
      <c r="F59821" t="s">
        <v>17384</v>
      </c>
      <c r="G59821" t="s">
        <v>17387</v>
      </c>
      <c r="H59821" t="s">
        <v>17390</v>
      </c>
      <c r="I59821" t="s">
        <v>17391</v>
      </c>
      <c r="J59821" t="s">
        <v>26</v>
      </c>
      <c r="K59821" t="s">
        <v>17394</v>
      </c>
      <c r="L59821" t="s">
        <v>17397</v>
      </c>
      <c r="M59821">
        <v>17000</v>
      </c>
      <c r="N59821">
        <v>0</v>
      </c>
      <c r="O59821">
        <v>17000</v>
      </c>
      <c r="P59821">
        <v>11.57</v>
      </c>
      <c r="Q59821" t="s">
        <v>27</v>
      </c>
      <c r="R59821" t="s">
        <v>805</v>
      </c>
      <c r="S59821">
        <v>11.56</v>
      </c>
      <c r="T59821">
        <v>11.57</v>
      </c>
      <c r="V59821">
        <v>6.9629020671839002E+17</v>
      </c>
      <c r="W59821">
        <v>15532</v>
      </c>
      <c r="X59821" t="s">
        <v>27</v>
      </c>
      <c r="Y59821">
        <v>8</v>
      </c>
      <c r="Z59821" s="3">
        <v>43160.621030092596</v>
      </c>
    </row>
    <row r="59822" spans="1:26" x14ac:dyDescent="0.25">
      <c r="A59822" s="2">
        <v>43160</v>
      </c>
      <c r="B59822" s="1" t="s">
        <v>16748</v>
      </c>
      <c r="C59822" s="3">
        <v>43160.744108796294</v>
      </c>
      <c r="D59822" s="3">
        <v>43160.746030092596</v>
      </c>
      <c r="E59822" t="s">
        <v>17382</v>
      </c>
      <c r="F59822" t="s">
        <v>17384</v>
      </c>
      <c r="G59822" t="s">
        <v>17387</v>
      </c>
      <c r="H59822" t="s">
        <v>17390</v>
      </c>
      <c r="I59822" t="s">
        <v>17391</v>
      </c>
      <c r="J59822" t="s">
        <v>26</v>
      </c>
      <c r="K59822" t="s">
        <v>17394</v>
      </c>
      <c r="L59822" t="s">
        <v>17397</v>
      </c>
      <c r="M59822">
        <v>5975</v>
      </c>
      <c r="N59822">
        <v>0</v>
      </c>
      <c r="O59822">
        <v>5975</v>
      </c>
      <c r="P59822">
        <v>11.57</v>
      </c>
      <c r="Q59822" t="s">
        <v>27</v>
      </c>
      <c r="R59822" t="s">
        <v>805</v>
      </c>
      <c r="S59822">
        <v>11.56</v>
      </c>
      <c r="T59822">
        <v>11.57</v>
      </c>
      <c r="V59822">
        <v>6.9629020671839002E+17</v>
      </c>
      <c r="W59822">
        <v>5975</v>
      </c>
      <c r="X59822" t="s">
        <v>27</v>
      </c>
      <c r="Y59822">
        <v>3</v>
      </c>
      <c r="Z59822" s="3">
        <v>43160.621030092596</v>
      </c>
    </row>
    <row r="59823" spans="1:26" x14ac:dyDescent="0.25">
      <c r="A59823" s="2">
        <v>43160</v>
      </c>
      <c r="B59823" s="1" t="s">
        <v>16750</v>
      </c>
      <c r="C59823" s="3">
        <v>43160.744259259256</v>
      </c>
      <c r="D59823" s="3">
        <v>43160.746030092596</v>
      </c>
      <c r="E59823" t="s">
        <v>17382</v>
      </c>
      <c r="F59823" t="s">
        <v>17384</v>
      </c>
      <c r="G59823" t="s">
        <v>17387</v>
      </c>
      <c r="H59823" t="s">
        <v>17389</v>
      </c>
      <c r="I59823" t="s">
        <v>17391</v>
      </c>
      <c r="J59823" t="s">
        <v>26</v>
      </c>
      <c r="K59823" t="s">
        <v>17394</v>
      </c>
      <c r="L59823" t="s">
        <v>17397</v>
      </c>
      <c r="M59823">
        <v>2087</v>
      </c>
      <c r="N59823">
        <v>0</v>
      </c>
      <c r="O59823">
        <v>2087</v>
      </c>
      <c r="P59823">
        <v>11.57</v>
      </c>
      <c r="Q59823" t="s">
        <v>27</v>
      </c>
      <c r="R59823" t="s">
        <v>805</v>
      </c>
      <c r="S59823">
        <v>11.56</v>
      </c>
      <c r="T59823">
        <v>11.57</v>
      </c>
      <c r="V59823">
        <v>6.9629020671839002E+17</v>
      </c>
      <c r="W59823">
        <v>2087</v>
      </c>
      <c r="X59823" t="s">
        <v>27</v>
      </c>
      <c r="Y59823">
        <v>3</v>
      </c>
      <c r="Z59823" s="3">
        <v>43160.621030092596</v>
      </c>
    </row>
    <row r="59824" spans="1:26" x14ac:dyDescent="0.25">
      <c r="A59824" s="2">
        <v>43160</v>
      </c>
      <c r="B59824" s="1" t="s">
        <v>16751</v>
      </c>
      <c r="C59824" s="3">
        <v>43160.744259259256</v>
      </c>
      <c r="D59824" s="3">
        <v>43160.746030092596</v>
      </c>
      <c r="E59824" t="s">
        <v>17382</v>
      </c>
      <c r="F59824" t="s">
        <v>17384</v>
      </c>
      <c r="G59824" t="s">
        <v>17387</v>
      </c>
      <c r="H59824" t="s">
        <v>17389</v>
      </c>
      <c r="I59824" t="s">
        <v>17391</v>
      </c>
      <c r="J59824" t="s">
        <v>26</v>
      </c>
      <c r="K59824" t="s">
        <v>17394</v>
      </c>
      <c r="L59824" t="s">
        <v>17397</v>
      </c>
      <c r="M59824">
        <v>2000</v>
      </c>
      <c r="N59824">
        <v>0</v>
      </c>
      <c r="O59824">
        <v>2000</v>
      </c>
      <c r="P59824">
        <v>11.57</v>
      </c>
      <c r="Q59824" t="s">
        <v>27</v>
      </c>
      <c r="R59824" t="s">
        <v>805</v>
      </c>
      <c r="S59824">
        <v>11.56</v>
      </c>
      <c r="T59824">
        <v>11.57</v>
      </c>
      <c r="V59824">
        <v>6.9629020671839002E+17</v>
      </c>
      <c r="W59824">
        <v>2000</v>
      </c>
      <c r="X59824" t="s">
        <v>27</v>
      </c>
      <c r="Y59824">
        <v>3</v>
      </c>
      <c r="Z59824" s="3">
        <v>43160.621030092596</v>
      </c>
    </row>
    <row r="59825" spans="1:26" x14ac:dyDescent="0.25">
      <c r="A59825" s="2">
        <v>43160</v>
      </c>
      <c r="B59825" s="1" t="s">
        <v>16756</v>
      </c>
      <c r="C59825" s="3">
        <v>43160.744398148148</v>
      </c>
      <c r="D59825" s="3">
        <v>43160.746030092596</v>
      </c>
      <c r="E59825" t="s">
        <v>17382</v>
      </c>
      <c r="F59825" t="s">
        <v>17384</v>
      </c>
      <c r="G59825" t="s">
        <v>17387</v>
      </c>
      <c r="H59825" t="s">
        <v>17389</v>
      </c>
      <c r="I59825" t="s">
        <v>17391</v>
      </c>
      <c r="J59825" t="s">
        <v>26</v>
      </c>
      <c r="K59825" t="s">
        <v>17394</v>
      </c>
      <c r="L59825" t="s">
        <v>17397</v>
      </c>
      <c r="M59825">
        <v>1708</v>
      </c>
      <c r="N59825">
        <v>0</v>
      </c>
      <c r="O59825">
        <v>1708</v>
      </c>
      <c r="P59825">
        <v>11.57</v>
      </c>
      <c r="Q59825" t="s">
        <v>27</v>
      </c>
      <c r="R59825" t="s">
        <v>805</v>
      </c>
      <c r="S59825">
        <v>11.56</v>
      </c>
      <c r="T59825">
        <v>11.57</v>
      </c>
      <c r="V59825">
        <v>6.9629020671839002E+17</v>
      </c>
      <c r="W59825">
        <v>1708</v>
      </c>
      <c r="X59825" t="s">
        <v>27</v>
      </c>
      <c r="Y59825">
        <v>3</v>
      </c>
      <c r="Z59825" s="3">
        <v>43160.621030092596</v>
      </c>
    </row>
    <row r="59826" spans="1:26" x14ac:dyDescent="0.25">
      <c r="A59826" s="2">
        <v>43160</v>
      </c>
      <c r="B59826" s="1" t="s">
        <v>16759</v>
      </c>
      <c r="C59826" s="3">
        <v>43160.744467592594</v>
      </c>
      <c r="D59826" s="3">
        <v>43160.746030092596</v>
      </c>
      <c r="E59826" t="s">
        <v>17382</v>
      </c>
      <c r="F59826" t="s">
        <v>17384</v>
      </c>
      <c r="G59826" t="s">
        <v>17387</v>
      </c>
      <c r="H59826" t="s">
        <v>17389</v>
      </c>
      <c r="I59826" t="s">
        <v>17391</v>
      </c>
      <c r="J59826" t="s">
        <v>26</v>
      </c>
      <c r="K59826" t="s">
        <v>17394</v>
      </c>
      <c r="L59826" t="s">
        <v>17397</v>
      </c>
      <c r="M59826">
        <v>5000</v>
      </c>
      <c r="N59826">
        <v>0</v>
      </c>
      <c r="O59826">
        <v>5000</v>
      </c>
      <c r="P59826">
        <v>11.57</v>
      </c>
      <c r="Q59826" t="s">
        <v>27</v>
      </c>
      <c r="R59826" t="s">
        <v>805</v>
      </c>
      <c r="S59826">
        <v>11.56</v>
      </c>
      <c r="T59826">
        <v>11.57</v>
      </c>
      <c r="V59826">
        <v>6.9629020671839002E+17</v>
      </c>
      <c r="W59826">
        <v>5000</v>
      </c>
      <c r="X59826" t="s">
        <v>27</v>
      </c>
      <c r="Y59826">
        <v>3</v>
      </c>
      <c r="Z59826" s="3">
        <v>43160.621030092596</v>
      </c>
    </row>
    <row r="59827" spans="1:26" x14ac:dyDescent="0.25">
      <c r="A59827" s="2">
        <v>43160</v>
      </c>
      <c r="B59827" s="1" t="s">
        <v>16766</v>
      </c>
      <c r="C59827" s="3">
        <v>43160.74459490741</v>
      </c>
      <c r="D59827" s="3">
        <v>43160.746030092596</v>
      </c>
      <c r="E59827" t="s">
        <v>17382</v>
      </c>
      <c r="F59827" t="s">
        <v>17384</v>
      </c>
      <c r="G59827" t="s">
        <v>17387</v>
      </c>
      <c r="H59827" t="s">
        <v>17390</v>
      </c>
      <c r="I59827" t="s">
        <v>17391</v>
      </c>
      <c r="J59827" t="s">
        <v>26</v>
      </c>
      <c r="K59827" t="s">
        <v>17394</v>
      </c>
      <c r="L59827" t="s">
        <v>17397</v>
      </c>
      <c r="M59827">
        <v>700</v>
      </c>
      <c r="N59827">
        <v>0</v>
      </c>
      <c r="O59827">
        <v>700</v>
      </c>
      <c r="P59827">
        <v>11.57</v>
      </c>
      <c r="Q59827" t="s">
        <v>27</v>
      </c>
      <c r="R59827" t="s">
        <v>805</v>
      </c>
      <c r="S59827">
        <v>11.56</v>
      </c>
      <c r="T59827">
        <v>11.57</v>
      </c>
      <c r="V59827">
        <v>6.9629020671839002E+17</v>
      </c>
      <c r="W59827">
        <v>700</v>
      </c>
      <c r="X59827" t="s">
        <v>27</v>
      </c>
      <c r="Y59827">
        <v>3</v>
      </c>
      <c r="Z59827" s="3">
        <v>43160.621030092596</v>
      </c>
    </row>
    <row r="59828" spans="1:26" x14ac:dyDescent="0.25">
      <c r="A59828" s="2">
        <v>43160</v>
      </c>
      <c r="B59828" s="1" t="s">
        <v>16768</v>
      </c>
      <c r="C59828" s="3">
        <v>43160.744733796295</v>
      </c>
      <c r="D59828" s="3">
        <v>43160.746030092596</v>
      </c>
      <c r="E59828" t="s">
        <v>17382</v>
      </c>
      <c r="F59828" t="s">
        <v>17384</v>
      </c>
      <c r="G59828" t="s">
        <v>17387</v>
      </c>
      <c r="H59828" t="s">
        <v>17389</v>
      </c>
      <c r="I59828" t="s">
        <v>17391</v>
      </c>
      <c r="J59828" t="s">
        <v>26</v>
      </c>
      <c r="K59828" t="s">
        <v>17393</v>
      </c>
      <c r="L59828" t="s">
        <v>17401</v>
      </c>
      <c r="M59828">
        <v>34</v>
      </c>
      <c r="N59828">
        <v>17</v>
      </c>
      <c r="O59828">
        <v>34</v>
      </c>
      <c r="P59828">
        <v>11.57</v>
      </c>
      <c r="Q59828" t="s">
        <v>27</v>
      </c>
      <c r="R59828" t="s">
        <v>805</v>
      </c>
      <c r="S59828">
        <v>11.56</v>
      </c>
      <c r="T59828">
        <v>11.57</v>
      </c>
      <c r="V59828">
        <v>6.9629020671839002E+17</v>
      </c>
      <c r="W59828">
        <v>17</v>
      </c>
      <c r="X59828" t="s">
        <v>27</v>
      </c>
      <c r="Y59828">
        <v>7</v>
      </c>
      <c r="Z59828" s="3">
        <v>43160.621030092596</v>
      </c>
    </row>
    <row r="59829" spans="1:26" x14ac:dyDescent="0.25">
      <c r="A59829" s="2">
        <v>43160</v>
      </c>
      <c r="B59829" s="1" t="s">
        <v>16774</v>
      </c>
      <c r="C59829" s="3">
        <v>43160.744895833333</v>
      </c>
      <c r="D59829" s="3">
        <v>43160.746030092596</v>
      </c>
      <c r="E59829" t="s">
        <v>17382</v>
      </c>
      <c r="F59829" t="s">
        <v>17384</v>
      </c>
      <c r="G59829" t="s">
        <v>17387</v>
      </c>
      <c r="H59829" t="s">
        <v>17389</v>
      </c>
      <c r="I59829" t="s">
        <v>17391</v>
      </c>
      <c r="J59829" t="s">
        <v>26</v>
      </c>
      <c r="K59829" t="s">
        <v>17394</v>
      </c>
      <c r="L59829" t="s">
        <v>17397</v>
      </c>
      <c r="M59829">
        <v>1</v>
      </c>
      <c r="N59829">
        <v>0</v>
      </c>
      <c r="O59829">
        <v>1</v>
      </c>
      <c r="P59829">
        <v>11.57</v>
      </c>
      <c r="Q59829" t="s">
        <v>27</v>
      </c>
      <c r="R59829" t="s">
        <v>805</v>
      </c>
      <c r="S59829">
        <v>11.56</v>
      </c>
      <c r="T59829">
        <v>11.57</v>
      </c>
      <c r="V59829">
        <v>6.9629020671839002E+17</v>
      </c>
      <c r="W59829">
        <v>1</v>
      </c>
      <c r="X59829" t="s">
        <v>27</v>
      </c>
      <c r="Y59829">
        <v>3</v>
      </c>
      <c r="Z59829" s="3">
        <v>43160.621030092596</v>
      </c>
    </row>
    <row r="59830" spans="1:26" x14ac:dyDescent="0.25">
      <c r="A59830" s="2">
        <v>43160</v>
      </c>
      <c r="B59830" s="1" t="s">
        <v>16790</v>
      </c>
      <c r="C59830" s="3">
        <v>43160.745439814818</v>
      </c>
      <c r="D59830" s="3">
        <v>43160.746030092596</v>
      </c>
      <c r="E59830" t="s">
        <v>17382</v>
      </c>
      <c r="F59830" t="s">
        <v>17384</v>
      </c>
      <c r="G59830" t="s">
        <v>17387</v>
      </c>
      <c r="H59830" t="s">
        <v>17389</v>
      </c>
      <c r="I59830" t="s">
        <v>17391</v>
      </c>
      <c r="J59830" t="s">
        <v>26</v>
      </c>
      <c r="K59830" t="s">
        <v>17393</v>
      </c>
      <c r="L59830" t="s">
        <v>17397</v>
      </c>
      <c r="M59830">
        <v>6000</v>
      </c>
      <c r="N59830">
        <v>46</v>
      </c>
      <c r="O59830">
        <v>6000</v>
      </c>
      <c r="P59830">
        <v>11.57</v>
      </c>
      <c r="Q59830" t="s">
        <v>27</v>
      </c>
      <c r="R59830" t="s">
        <v>805</v>
      </c>
      <c r="S59830">
        <v>11.56</v>
      </c>
      <c r="T59830">
        <v>11.57</v>
      </c>
      <c r="V59830">
        <v>6.9629020671839002E+17</v>
      </c>
      <c r="W59830">
        <v>5954</v>
      </c>
      <c r="X59830" t="s">
        <v>27</v>
      </c>
      <c r="Y59830">
        <v>3</v>
      </c>
      <c r="Z59830" s="3">
        <v>43160.621030092596</v>
      </c>
    </row>
    <row r="59831" spans="1:26" x14ac:dyDescent="0.25">
      <c r="A59831" s="2">
        <v>43160</v>
      </c>
      <c r="B59831" s="1" t="s">
        <v>16827</v>
      </c>
      <c r="C59831" s="3">
        <v>43160.745983796296</v>
      </c>
      <c r="D59831" s="3">
        <v>43160.746030092596</v>
      </c>
      <c r="E59831" t="s">
        <v>17382</v>
      </c>
      <c r="F59831" t="s">
        <v>17386</v>
      </c>
      <c r="G59831" t="s">
        <v>17387</v>
      </c>
      <c r="H59831" t="s">
        <v>17389</v>
      </c>
      <c r="I59831" t="s">
        <v>17391</v>
      </c>
      <c r="J59831" t="s">
        <v>26</v>
      </c>
      <c r="K59831" t="s">
        <v>17394</v>
      </c>
      <c r="L59831" t="s">
        <v>17395</v>
      </c>
      <c r="M59831">
        <v>5468</v>
      </c>
      <c r="N59831">
        <v>5468</v>
      </c>
      <c r="O59831">
        <v>5468</v>
      </c>
      <c r="P59831">
        <v>11.56</v>
      </c>
      <c r="Q59831" t="s">
        <v>27</v>
      </c>
      <c r="R59831" t="s">
        <v>805</v>
      </c>
      <c r="S59831">
        <v>11.56</v>
      </c>
      <c r="T59831">
        <v>11.57</v>
      </c>
      <c r="X59831" t="s">
        <v>27</v>
      </c>
      <c r="Y59831">
        <v>3</v>
      </c>
      <c r="Z59831" s="3">
        <v>43160.621030092596</v>
      </c>
    </row>
    <row r="59832" spans="1:26" x14ac:dyDescent="0.25">
      <c r="A59832" s="2">
        <v>43160</v>
      </c>
      <c r="B59832" s="1" t="s">
        <v>16829</v>
      </c>
      <c r="C59832" s="3">
        <v>43160.746018518519</v>
      </c>
      <c r="D59832" s="3">
        <v>43160.746018518519</v>
      </c>
      <c r="E59832" t="s">
        <v>17382</v>
      </c>
      <c r="F59832" t="s">
        <v>17386</v>
      </c>
      <c r="G59832" t="s">
        <v>17387</v>
      </c>
      <c r="H59832" t="s">
        <v>17389</v>
      </c>
      <c r="I59832" t="s">
        <v>17391</v>
      </c>
      <c r="J59832" t="s">
        <v>26</v>
      </c>
      <c r="K59832" t="s">
        <v>17394</v>
      </c>
      <c r="L59832" t="s">
        <v>17396</v>
      </c>
      <c r="M59832">
        <v>1000</v>
      </c>
      <c r="N59832">
        <v>1000</v>
      </c>
      <c r="O59832">
        <v>1000</v>
      </c>
      <c r="P59832">
        <v>11.5</v>
      </c>
      <c r="Q59832" t="s">
        <v>27</v>
      </c>
      <c r="R59832" t="s">
        <v>805</v>
      </c>
      <c r="S59832">
        <v>11.56</v>
      </c>
      <c r="T59832">
        <v>11.57</v>
      </c>
      <c r="X59832" t="s">
        <v>27</v>
      </c>
      <c r="Y59832">
        <v>1</v>
      </c>
      <c r="Z59832" s="3">
        <v>43160.621030092596</v>
      </c>
    </row>
    <row r="59833" spans="1:26" x14ac:dyDescent="0.25">
      <c r="A59833" s="2">
        <v>43160</v>
      </c>
      <c r="B59833" s="1" t="s">
        <v>16829</v>
      </c>
      <c r="C59833" s="3">
        <v>43160.746018518519</v>
      </c>
      <c r="D59833" s="3">
        <v>43160.746018518519</v>
      </c>
      <c r="E59833" t="s">
        <v>17382</v>
      </c>
      <c r="F59833" t="s">
        <v>17386</v>
      </c>
      <c r="G59833" t="s">
        <v>17387</v>
      </c>
      <c r="H59833" t="s">
        <v>17389</v>
      </c>
      <c r="I59833" t="s">
        <v>17391</v>
      </c>
      <c r="J59833" t="s">
        <v>26</v>
      </c>
      <c r="K59833" t="s">
        <v>17393</v>
      </c>
      <c r="L59833" t="s">
        <v>17396</v>
      </c>
      <c r="M59833">
        <v>1000</v>
      </c>
      <c r="N59833">
        <v>1000</v>
      </c>
      <c r="O59833">
        <v>1000</v>
      </c>
      <c r="P59833">
        <v>11.5</v>
      </c>
      <c r="Q59833" t="s">
        <v>27</v>
      </c>
      <c r="R59833" t="s">
        <v>805</v>
      </c>
      <c r="S59833">
        <v>11.56</v>
      </c>
      <c r="T59833">
        <v>11.57</v>
      </c>
      <c r="X59833" t="s">
        <v>27</v>
      </c>
      <c r="Y59833">
        <v>2</v>
      </c>
      <c r="Z59833" s="3">
        <v>43160.621030092596</v>
      </c>
    </row>
    <row r="59834" spans="1:26" x14ac:dyDescent="0.25">
      <c r="A59834" s="2">
        <v>43160</v>
      </c>
      <c r="B59834" s="1" t="s">
        <v>16830</v>
      </c>
      <c r="C59834" s="3">
        <v>43160.746030092596</v>
      </c>
      <c r="D59834" s="3">
        <v>43160.746030092596</v>
      </c>
      <c r="E59834" t="s">
        <v>17382</v>
      </c>
      <c r="F59834" t="s">
        <v>17386</v>
      </c>
      <c r="G59834" t="s">
        <v>17387</v>
      </c>
      <c r="H59834" t="s">
        <v>17389</v>
      </c>
      <c r="I59834" t="s">
        <v>17391</v>
      </c>
      <c r="J59834" t="s">
        <v>26</v>
      </c>
      <c r="K59834" t="s">
        <v>17394</v>
      </c>
      <c r="L59834" t="s">
        <v>17396</v>
      </c>
      <c r="M59834">
        <v>70000</v>
      </c>
      <c r="N59834">
        <v>70000</v>
      </c>
      <c r="O59834">
        <v>70000</v>
      </c>
      <c r="P59834">
        <v>11.57</v>
      </c>
      <c r="Q59834" t="s">
        <v>27</v>
      </c>
      <c r="R59834" t="s">
        <v>805</v>
      </c>
      <c r="S59834">
        <v>11.56</v>
      </c>
      <c r="T59834">
        <v>11.57</v>
      </c>
      <c r="X59834" t="s">
        <v>27</v>
      </c>
      <c r="Y59834">
        <v>1</v>
      </c>
      <c r="Z59834" s="3">
        <v>43160.621030092596</v>
      </c>
    </row>
    <row r="59835" spans="1:26" x14ac:dyDescent="0.25">
      <c r="A59835" s="2">
        <v>43160</v>
      </c>
      <c r="B59835" s="1" t="s">
        <v>16830</v>
      </c>
      <c r="C59835" s="3">
        <v>43160.746030092596</v>
      </c>
      <c r="D59835" s="3">
        <v>43160.746030092596</v>
      </c>
      <c r="E59835" t="s">
        <v>17382</v>
      </c>
      <c r="F59835" t="s">
        <v>17386</v>
      </c>
      <c r="G59835" t="s">
        <v>17387</v>
      </c>
      <c r="H59835" t="s">
        <v>17389</v>
      </c>
      <c r="I59835" t="s">
        <v>17391</v>
      </c>
      <c r="J59835" t="s">
        <v>26</v>
      </c>
      <c r="K59835" t="s">
        <v>17394</v>
      </c>
      <c r="L59835" t="s">
        <v>17397</v>
      </c>
      <c r="M59835">
        <v>70000</v>
      </c>
      <c r="N59835">
        <v>54468</v>
      </c>
      <c r="O59835">
        <v>70000</v>
      </c>
      <c r="P59835">
        <v>11.57</v>
      </c>
      <c r="Q59835" t="s">
        <v>27</v>
      </c>
      <c r="R59835" t="s">
        <v>805</v>
      </c>
      <c r="S59835">
        <v>11.56</v>
      </c>
      <c r="T59835">
        <v>11.57</v>
      </c>
      <c r="V59835">
        <v>6.9629020671839002E+17</v>
      </c>
      <c r="W59835">
        <v>15532</v>
      </c>
      <c r="X59835" t="s">
        <v>27</v>
      </c>
      <c r="Y59835">
        <v>2</v>
      </c>
      <c r="Z59835" s="3">
        <v>43160.621030092596</v>
      </c>
    </row>
    <row r="59836" spans="1:26" x14ac:dyDescent="0.25">
      <c r="A59836" s="2">
        <v>43160</v>
      </c>
      <c r="B59836" s="1" t="s">
        <v>16830</v>
      </c>
      <c r="C59836" s="3">
        <v>43160.746030092596</v>
      </c>
      <c r="D59836" s="3">
        <v>43160.746030092596</v>
      </c>
      <c r="E59836" t="s">
        <v>17382</v>
      </c>
      <c r="F59836" t="s">
        <v>17386</v>
      </c>
      <c r="G59836" t="s">
        <v>17387</v>
      </c>
      <c r="H59836" t="s">
        <v>17389</v>
      </c>
      <c r="I59836" t="s">
        <v>17391</v>
      </c>
      <c r="J59836" t="s">
        <v>26</v>
      </c>
      <c r="K59836" t="s">
        <v>17394</v>
      </c>
      <c r="L59836" t="s">
        <v>17397</v>
      </c>
      <c r="M59836">
        <v>70000</v>
      </c>
      <c r="N59836">
        <v>48493</v>
      </c>
      <c r="O59836">
        <v>70000</v>
      </c>
      <c r="P59836">
        <v>11.57</v>
      </c>
      <c r="Q59836" t="s">
        <v>27</v>
      </c>
      <c r="R59836" t="s">
        <v>805</v>
      </c>
      <c r="S59836">
        <v>11.56</v>
      </c>
      <c r="T59836">
        <v>11.57</v>
      </c>
      <c r="V59836">
        <v>6.9629020671839002E+17</v>
      </c>
      <c r="W59836">
        <v>5975</v>
      </c>
      <c r="X59836" t="s">
        <v>27</v>
      </c>
      <c r="Y59836">
        <v>3</v>
      </c>
      <c r="Z59836" s="3">
        <v>43160.621030092596</v>
      </c>
    </row>
    <row r="59837" spans="1:26" x14ac:dyDescent="0.25">
      <c r="A59837" s="2">
        <v>43160</v>
      </c>
      <c r="B59837" s="1" t="s">
        <v>16830</v>
      </c>
      <c r="C59837" s="3">
        <v>43160.746030092596</v>
      </c>
      <c r="D59837" s="3">
        <v>43160.746030092596</v>
      </c>
      <c r="E59837" t="s">
        <v>17382</v>
      </c>
      <c r="F59837" t="s">
        <v>17386</v>
      </c>
      <c r="G59837" t="s">
        <v>17387</v>
      </c>
      <c r="H59837" t="s">
        <v>17389</v>
      </c>
      <c r="I59837" t="s">
        <v>17391</v>
      </c>
      <c r="J59837" t="s">
        <v>26</v>
      </c>
      <c r="K59837" t="s">
        <v>17394</v>
      </c>
      <c r="L59837" t="s">
        <v>17397</v>
      </c>
      <c r="M59837">
        <v>70000</v>
      </c>
      <c r="N59837">
        <v>48083</v>
      </c>
      <c r="O59837">
        <v>70000</v>
      </c>
      <c r="P59837">
        <v>11.57</v>
      </c>
      <c r="Q59837" t="s">
        <v>27</v>
      </c>
      <c r="R59837" t="s">
        <v>805</v>
      </c>
      <c r="S59837">
        <v>11.56</v>
      </c>
      <c r="T59837">
        <v>11.57</v>
      </c>
      <c r="V59837">
        <v>6.9629020671839002E+17</v>
      </c>
      <c r="W59837">
        <v>410</v>
      </c>
      <c r="X59837" t="s">
        <v>27</v>
      </c>
      <c r="Y59837">
        <v>4</v>
      </c>
      <c r="Z59837" s="3">
        <v>43160.621030092596</v>
      </c>
    </row>
    <row r="59838" spans="1:26" x14ac:dyDescent="0.25">
      <c r="A59838" s="2">
        <v>43160</v>
      </c>
      <c r="B59838" s="1" t="s">
        <v>16830</v>
      </c>
      <c r="C59838" s="3">
        <v>43160.746030092596</v>
      </c>
      <c r="D59838" s="3">
        <v>43160.746030092596</v>
      </c>
      <c r="E59838" t="s">
        <v>17382</v>
      </c>
      <c r="F59838" t="s">
        <v>17386</v>
      </c>
      <c r="G59838" t="s">
        <v>17387</v>
      </c>
      <c r="H59838" t="s">
        <v>17389</v>
      </c>
      <c r="I59838" t="s">
        <v>17391</v>
      </c>
      <c r="J59838" t="s">
        <v>26</v>
      </c>
      <c r="K59838" t="s">
        <v>17394</v>
      </c>
      <c r="L59838" t="s">
        <v>17397</v>
      </c>
      <c r="M59838">
        <v>70000</v>
      </c>
      <c r="N59838">
        <v>38517</v>
      </c>
      <c r="O59838">
        <v>70000</v>
      </c>
      <c r="P59838">
        <v>11.57</v>
      </c>
      <c r="Q59838" t="s">
        <v>27</v>
      </c>
      <c r="R59838" t="s">
        <v>805</v>
      </c>
      <c r="S59838">
        <v>11.56</v>
      </c>
      <c r="T59838">
        <v>11.57</v>
      </c>
      <c r="V59838">
        <v>6.9629020671839002E+17</v>
      </c>
      <c r="W59838">
        <v>9566</v>
      </c>
      <c r="X59838" t="s">
        <v>27</v>
      </c>
      <c r="Y59838">
        <v>5</v>
      </c>
      <c r="Z59838" s="3">
        <v>43160.621030092596</v>
      </c>
    </row>
    <row r="59839" spans="1:26" x14ac:dyDescent="0.25">
      <c r="A59839" s="2">
        <v>43160</v>
      </c>
      <c r="B59839" s="1" t="s">
        <v>16830</v>
      </c>
      <c r="C59839" s="3">
        <v>43160.746030092596</v>
      </c>
      <c r="D59839" s="3">
        <v>43160.746030092596</v>
      </c>
      <c r="E59839" t="s">
        <v>17382</v>
      </c>
      <c r="F59839" t="s">
        <v>17386</v>
      </c>
      <c r="G59839" t="s">
        <v>17387</v>
      </c>
      <c r="H59839" t="s">
        <v>17389</v>
      </c>
      <c r="I59839" t="s">
        <v>17391</v>
      </c>
      <c r="J59839" t="s">
        <v>26</v>
      </c>
      <c r="K59839" t="s">
        <v>17394</v>
      </c>
      <c r="L59839" t="s">
        <v>17397</v>
      </c>
      <c r="M59839">
        <v>70000</v>
      </c>
      <c r="N59839">
        <v>36430</v>
      </c>
      <c r="O59839">
        <v>70000</v>
      </c>
      <c r="P59839">
        <v>11.57</v>
      </c>
      <c r="Q59839" t="s">
        <v>27</v>
      </c>
      <c r="R59839" t="s">
        <v>805</v>
      </c>
      <c r="S59839">
        <v>11.56</v>
      </c>
      <c r="T59839">
        <v>11.57</v>
      </c>
      <c r="V59839">
        <v>6.9629020671839002E+17</v>
      </c>
      <c r="W59839">
        <v>2087</v>
      </c>
      <c r="X59839" t="s">
        <v>27</v>
      </c>
      <c r="Y59839">
        <v>6</v>
      </c>
      <c r="Z59839" s="3">
        <v>43160.621030092596</v>
      </c>
    </row>
    <row r="59840" spans="1:26" x14ac:dyDescent="0.25">
      <c r="A59840" s="2">
        <v>43160</v>
      </c>
      <c r="B59840" s="1" t="s">
        <v>16830</v>
      </c>
      <c r="C59840" s="3">
        <v>43160.746030092596</v>
      </c>
      <c r="D59840" s="3">
        <v>43160.746030092596</v>
      </c>
      <c r="E59840" t="s">
        <v>17382</v>
      </c>
      <c r="F59840" t="s">
        <v>17386</v>
      </c>
      <c r="G59840" t="s">
        <v>17387</v>
      </c>
      <c r="H59840" t="s">
        <v>17389</v>
      </c>
      <c r="I59840" t="s">
        <v>17391</v>
      </c>
      <c r="J59840" t="s">
        <v>26</v>
      </c>
      <c r="K59840" t="s">
        <v>17394</v>
      </c>
      <c r="L59840" t="s">
        <v>17397</v>
      </c>
      <c r="M59840">
        <v>70000</v>
      </c>
      <c r="N59840">
        <v>34430</v>
      </c>
      <c r="O59840">
        <v>70000</v>
      </c>
      <c r="P59840">
        <v>11.57</v>
      </c>
      <c r="Q59840" t="s">
        <v>27</v>
      </c>
      <c r="R59840" t="s">
        <v>805</v>
      </c>
      <c r="S59840">
        <v>11.56</v>
      </c>
      <c r="T59840">
        <v>11.57</v>
      </c>
      <c r="V59840">
        <v>6.9629020671839002E+17</v>
      </c>
      <c r="W59840">
        <v>2000</v>
      </c>
      <c r="X59840" t="s">
        <v>27</v>
      </c>
      <c r="Y59840">
        <v>7</v>
      </c>
      <c r="Z59840" s="3">
        <v>43160.621030092596</v>
      </c>
    </row>
    <row r="59841" spans="1:26" x14ac:dyDescent="0.25">
      <c r="A59841" s="2">
        <v>43160</v>
      </c>
      <c r="B59841" s="1" t="s">
        <v>16830</v>
      </c>
      <c r="C59841" s="3">
        <v>43160.746030092596</v>
      </c>
      <c r="D59841" s="3">
        <v>43160.746030092596</v>
      </c>
      <c r="E59841" t="s">
        <v>17382</v>
      </c>
      <c r="F59841" t="s">
        <v>17386</v>
      </c>
      <c r="G59841" t="s">
        <v>17387</v>
      </c>
      <c r="H59841" t="s">
        <v>17389</v>
      </c>
      <c r="I59841" t="s">
        <v>17391</v>
      </c>
      <c r="J59841" t="s">
        <v>26</v>
      </c>
      <c r="K59841" t="s">
        <v>17394</v>
      </c>
      <c r="L59841" t="s">
        <v>17397</v>
      </c>
      <c r="M59841">
        <v>70000</v>
      </c>
      <c r="N59841">
        <v>32722</v>
      </c>
      <c r="O59841">
        <v>70000</v>
      </c>
      <c r="P59841">
        <v>11.57</v>
      </c>
      <c r="Q59841" t="s">
        <v>27</v>
      </c>
      <c r="R59841" t="s">
        <v>805</v>
      </c>
      <c r="S59841">
        <v>11.56</v>
      </c>
      <c r="T59841">
        <v>11.57</v>
      </c>
      <c r="V59841">
        <v>6.9629020671839002E+17</v>
      </c>
      <c r="W59841">
        <v>1708</v>
      </c>
      <c r="X59841" t="s">
        <v>27</v>
      </c>
      <c r="Y59841">
        <v>8</v>
      </c>
      <c r="Z59841" s="3">
        <v>43160.621030092596</v>
      </c>
    </row>
    <row r="59842" spans="1:26" x14ac:dyDescent="0.25">
      <c r="A59842" s="2">
        <v>43160</v>
      </c>
      <c r="B59842" s="1" t="s">
        <v>16830</v>
      </c>
      <c r="C59842" s="3">
        <v>43160.746030092596</v>
      </c>
      <c r="D59842" s="3">
        <v>43160.746030092596</v>
      </c>
      <c r="E59842" t="s">
        <v>17382</v>
      </c>
      <c r="F59842" t="s">
        <v>17386</v>
      </c>
      <c r="G59842" t="s">
        <v>17387</v>
      </c>
      <c r="H59842" t="s">
        <v>17389</v>
      </c>
      <c r="I59842" t="s">
        <v>17391</v>
      </c>
      <c r="J59842" t="s">
        <v>26</v>
      </c>
      <c r="K59842" t="s">
        <v>17394</v>
      </c>
      <c r="L59842" t="s">
        <v>17397</v>
      </c>
      <c r="M59842">
        <v>70000</v>
      </c>
      <c r="N59842">
        <v>27722</v>
      </c>
      <c r="O59842">
        <v>70000</v>
      </c>
      <c r="P59842">
        <v>11.57</v>
      </c>
      <c r="Q59842" t="s">
        <v>27</v>
      </c>
      <c r="R59842" t="s">
        <v>805</v>
      </c>
      <c r="S59842">
        <v>11.56</v>
      </c>
      <c r="T59842">
        <v>11.57</v>
      </c>
      <c r="V59842">
        <v>6.9629020671839002E+17</v>
      </c>
      <c r="W59842">
        <v>5000</v>
      </c>
      <c r="X59842" t="s">
        <v>27</v>
      </c>
      <c r="Y59842">
        <v>9</v>
      </c>
      <c r="Z59842" s="3">
        <v>43160.621030092596</v>
      </c>
    </row>
    <row r="59843" spans="1:26" x14ac:dyDescent="0.25">
      <c r="A59843" s="2">
        <v>43160</v>
      </c>
      <c r="B59843" s="1" t="s">
        <v>16830</v>
      </c>
      <c r="C59843" s="3">
        <v>43160.746030092596</v>
      </c>
      <c r="D59843" s="3">
        <v>43160.746030092596</v>
      </c>
      <c r="E59843" t="s">
        <v>17382</v>
      </c>
      <c r="F59843" t="s">
        <v>17386</v>
      </c>
      <c r="G59843" t="s">
        <v>17387</v>
      </c>
      <c r="H59843" t="s">
        <v>17389</v>
      </c>
      <c r="I59843" t="s">
        <v>17391</v>
      </c>
      <c r="J59843" t="s">
        <v>26</v>
      </c>
      <c r="K59843" t="s">
        <v>17394</v>
      </c>
      <c r="L59843" t="s">
        <v>17397</v>
      </c>
      <c r="M59843">
        <v>70000</v>
      </c>
      <c r="N59843">
        <v>27022</v>
      </c>
      <c r="O59843">
        <v>70000</v>
      </c>
      <c r="P59843">
        <v>11.57</v>
      </c>
      <c r="Q59843" t="s">
        <v>27</v>
      </c>
      <c r="R59843" t="s">
        <v>805</v>
      </c>
      <c r="S59843">
        <v>11.56</v>
      </c>
      <c r="T59843">
        <v>11.57</v>
      </c>
      <c r="V59843">
        <v>6.9629020671839002E+17</v>
      </c>
      <c r="W59843">
        <v>700</v>
      </c>
      <c r="X59843" t="s">
        <v>27</v>
      </c>
      <c r="Y59843">
        <v>10</v>
      </c>
      <c r="Z59843" s="3">
        <v>43160.621030092596</v>
      </c>
    </row>
    <row r="59844" spans="1:26" x14ac:dyDescent="0.25">
      <c r="A59844" s="2">
        <v>43160</v>
      </c>
      <c r="B59844" s="1" t="s">
        <v>16830</v>
      </c>
      <c r="C59844" s="3">
        <v>43160.746030092596</v>
      </c>
      <c r="D59844" s="3">
        <v>43160.746030092596</v>
      </c>
      <c r="E59844" t="s">
        <v>17382</v>
      </c>
      <c r="F59844" t="s">
        <v>17386</v>
      </c>
      <c r="G59844" t="s">
        <v>17387</v>
      </c>
      <c r="H59844" t="s">
        <v>17389</v>
      </c>
      <c r="I59844" t="s">
        <v>17391</v>
      </c>
      <c r="J59844" t="s">
        <v>26</v>
      </c>
      <c r="K59844" t="s">
        <v>17394</v>
      </c>
      <c r="L59844" t="s">
        <v>17397</v>
      </c>
      <c r="M59844">
        <v>70000</v>
      </c>
      <c r="N59844">
        <v>26022</v>
      </c>
      <c r="O59844">
        <v>70000</v>
      </c>
      <c r="P59844">
        <v>11.57</v>
      </c>
      <c r="Q59844" t="s">
        <v>27</v>
      </c>
      <c r="R59844" t="s">
        <v>805</v>
      </c>
      <c r="S59844">
        <v>11.56</v>
      </c>
      <c r="T59844">
        <v>11.57</v>
      </c>
      <c r="V59844">
        <v>6.9629020671839002E+17</v>
      </c>
      <c r="W59844">
        <v>1000</v>
      </c>
      <c r="X59844" t="s">
        <v>27</v>
      </c>
      <c r="Y59844">
        <v>11</v>
      </c>
      <c r="Z59844" s="3">
        <v>43160.621030092596</v>
      </c>
    </row>
    <row r="59845" spans="1:26" x14ac:dyDescent="0.25">
      <c r="A59845" s="2">
        <v>43160</v>
      </c>
      <c r="B59845" s="1" t="s">
        <v>16830</v>
      </c>
      <c r="C59845" s="3">
        <v>43160.746030092596</v>
      </c>
      <c r="D59845" s="3">
        <v>43160.746030092596</v>
      </c>
      <c r="E59845" t="s">
        <v>17382</v>
      </c>
      <c r="F59845" t="s">
        <v>17386</v>
      </c>
      <c r="G59845" t="s">
        <v>17387</v>
      </c>
      <c r="H59845" t="s">
        <v>17389</v>
      </c>
      <c r="I59845" t="s">
        <v>17391</v>
      </c>
      <c r="J59845" t="s">
        <v>26</v>
      </c>
      <c r="K59845" t="s">
        <v>17394</v>
      </c>
      <c r="L59845" t="s">
        <v>17397</v>
      </c>
      <c r="M59845">
        <v>70000</v>
      </c>
      <c r="N59845">
        <v>26021</v>
      </c>
      <c r="O59845">
        <v>70000</v>
      </c>
      <c r="P59845">
        <v>11.57</v>
      </c>
      <c r="Q59845" t="s">
        <v>27</v>
      </c>
      <c r="R59845" t="s">
        <v>805</v>
      </c>
      <c r="S59845">
        <v>11.56</v>
      </c>
      <c r="T59845">
        <v>11.57</v>
      </c>
      <c r="V59845">
        <v>6.9629020671839002E+17</v>
      </c>
      <c r="W59845">
        <v>1</v>
      </c>
      <c r="X59845" t="s">
        <v>27</v>
      </c>
      <c r="Y59845">
        <v>12</v>
      </c>
      <c r="Z59845" s="3">
        <v>43160.621030092596</v>
      </c>
    </row>
    <row r="59846" spans="1:26" x14ac:dyDescent="0.25">
      <c r="A59846" s="2">
        <v>43160</v>
      </c>
      <c r="B59846" s="1" t="s">
        <v>16830</v>
      </c>
      <c r="C59846" s="3">
        <v>43160.746030092596</v>
      </c>
      <c r="D59846" s="3">
        <v>43160.746030092596</v>
      </c>
      <c r="E59846" t="s">
        <v>17382</v>
      </c>
      <c r="F59846" t="s">
        <v>17386</v>
      </c>
      <c r="G59846" t="s">
        <v>17387</v>
      </c>
      <c r="H59846" t="s">
        <v>17389</v>
      </c>
      <c r="I59846" t="s">
        <v>17391</v>
      </c>
      <c r="J59846" t="s">
        <v>26</v>
      </c>
      <c r="K59846" t="s">
        <v>17394</v>
      </c>
      <c r="L59846" t="s">
        <v>17397</v>
      </c>
      <c r="M59846">
        <v>70000</v>
      </c>
      <c r="N59846">
        <v>16021</v>
      </c>
      <c r="O59846">
        <v>70000</v>
      </c>
      <c r="P59846">
        <v>11.57</v>
      </c>
      <c r="Q59846" t="s">
        <v>27</v>
      </c>
      <c r="R59846" t="s">
        <v>805</v>
      </c>
      <c r="S59846">
        <v>11.56</v>
      </c>
      <c r="T59846">
        <v>11.57</v>
      </c>
      <c r="V59846">
        <v>6.9629020671839002E+17</v>
      </c>
      <c r="W59846">
        <v>10000</v>
      </c>
      <c r="X59846" t="s">
        <v>27</v>
      </c>
      <c r="Y59846">
        <v>13</v>
      </c>
      <c r="Z59846" s="3">
        <v>43160.621030092596</v>
      </c>
    </row>
    <row r="59847" spans="1:26" x14ac:dyDescent="0.25">
      <c r="A59847" s="2">
        <v>43160</v>
      </c>
      <c r="B59847" s="1" t="s">
        <v>16830</v>
      </c>
      <c r="C59847" s="3">
        <v>43160.746030092596</v>
      </c>
      <c r="D59847" s="3">
        <v>43160.746030092596</v>
      </c>
      <c r="E59847" t="s">
        <v>17382</v>
      </c>
      <c r="F59847" t="s">
        <v>17386</v>
      </c>
      <c r="G59847" t="s">
        <v>17387</v>
      </c>
      <c r="H59847" t="s">
        <v>17389</v>
      </c>
      <c r="I59847" t="s">
        <v>17391</v>
      </c>
      <c r="J59847" t="s">
        <v>26</v>
      </c>
      <c r="K59847" t="s">
        <v>17394</v>
      </c>
      <c r="L59847" t="s">
        <v>17397</v>
      </c>
      <c r="M59847">
        <v>70000</v>
      </c>
      <c r="N59847">
        <v>6021</v>
      </c>
      <c r="O59847">
        <v>70000</v>
      </c>
      <c r="P59847">
        <v>11.57</v>
      </c>
      <c r="Q59847" t="s">
        <v>27</v>
      </c>
      <c r="R59847" t="s">
        <v>805</v>
      </c>
      <c r="S59847">
        <v>11.56</v>
      </c>
      <c r="T59847">
        <v>11.57</v>
      </c>
      <c r="V59847">
        <v>6.9629020671839002E+17</v>
      </c>
      <c r="W59847">
        <v>10000</v>
      </c>
      <c r="X59847" t="s">
        <v>27</v>
      </c>
      <c r="Y59847">
        <v>14</v>
      </c>
      <c r="Z59847" s="3">
        <v>43160.621030092596</v>
      </c>
    </row>
    <row r="59848" spans="1:26" x14ac:dyDescent="0.25">
      <c r="A59848" s="2">
        <v>43160</v>
      </c>
      <c r="B59848" s="1" t="s">
        <v>16830</v>
      </c>
      <c r="C59848" s="3">
        <v>43160.746030092596</v>
      </c>
      <c r="D59848" s="3">
        <v>43160.746030092596</v>
      </c>
      <c r="E59848" t="s">
        <v>17382</v>
      </c>
      <c r="F59848" t="s">
        <v>17386</v>
      </c>
      <c r="G59848" t="s">
        <v>17387</v>
      </c>
      <c r="H59848" t="s">
        <v>17389</v>
      </c>
      <c r="I59848" t="s">
        <v>17391</v>
      </c>
      <c r="J59848" t="s">
        <v>26</v>
      </c>
      <c r="K59848" t="s">
        <v>17394</v>
      </c>
      <c r="L59848" t="s">
        <v>17397</v>
      </c>
      <c r="M59848">
        <v>70000</v>
      </c>
      <c r="N59848">
        <v>5971</v>
      </c>
      <c r="O59848">
        <v>70000</v>
      </c>
      <c r="P59848">
        <v>11.57</v>
      </c>
      <c r="Q59848" t="s">
        <v>27</v>
      </c>
      <c r="R59848" t="s">
        <v>805</v>
      </c>
      <c r="S59848">
        <v>11.56</v>
      </c>
      <c r="T59848">
        <v>11.57</v>
      </c>
      <c r="V59848">
        <v>6.9629020671839002E+17</v>
      </c>
      <c r="W59848">
        <v>50</v>
      </c>
      <c r="X59848" t="s">
        <v>27</v>
      </c>
      <c r="Y59848">
        <v>15</v>
      </c>
      <c r="Z59848" s="3">
        <v>43160.621030092596</v>
      </c>
    </row>
    <row r="59849" spans="1:26" x14ac:dyDescent="0.25">
      <c r="A59849" s="2">
        <v>43160</v>
      </c>
      <c r="B59849" s="1" t="s">
        <v>16830</v>
      </c>
      <c r="C59849" s="3">
        <v>43160.746030092596</v>
      </c>
      <c r="D59849" s="3">
        <v>43160.746030092596</v>
      </c>
      <c r="E59849" t="s">
        <v>17382</v>
      </c>
      <c r="F59849" t="s">
        <v>17386</v>
      </c>
      <c r="G59849" t="s">
        <v>17387</v>
      </c>
      <c r="H59849" t="s">
        <v>17389</v>
      </c>
      <c r="I59849" t="s">
        <v>17391</v>
      </c>
      <c r="J59849" t="s">
        <v>26</v>
      </c>
      <c r="K59849" t="s">
        <v>17394</v>
      </c>
      <c r="L59849" t="s">
        <v>17397</v>
      </c>
      <c r="M59849">
        <v>70000</v>
      </c>
      <c r="N59849">
        <v>5954</v>
      </c>
      <c r="O59849">
        <v>70000</v>
      </c>
      <c r="P59849">
        <v>11.57</v>
      </c>
      <c r="Q59849" t="s">
        <v>27</v>
      </c>
      <c r="R59849" t="s">
        <v>805</v>
      </c>
      <c r="S59849">
        <v>11.56</v>
      </c>
      <c r="T59849">
        <v>11.57</v>
      </c>
      <c r="V59849">
        <v>6.9629020671839002E+17</v>
      </c>
      <c r="W59849">
        <v>17</v>
      </c>
      <c r="X59849" t="s">
        <v>27</v>
      </c>
      <c r="Y59849">
        <v>16</v>
      </c>
      <c r="Z59849" s="3">
        <v>43160.621030092596</v>
      </c>
    </row>
    <row r="59850" spans="1:26" x14ac:dyDescent="0.25">
      <c r="A59850" s="2">
        <v>43160</v>
      </c>
      <c r="B59850" s="1" t="s">
        <v>16830</v>
      </c>
      <c r="C59850" s="3">
        <v>43160.746030092596</v>
      </c>
      <c r="D59850" s="3">
        <v>43160.746030092596</v>
      </c>
      <c r="E59850" t="s">
        <v>17382</v>
      </c>
      <c r="F59850" t="s">
        <v>17386</v>
      </c>
      <c r="G59850" t="s">
        <v>17387</v>
      </c>
      <c r="H59850" t="s">
        <v>17389</v>
      </c>
      <c r="I59850" t="s">
        <v>17391</v>
      </c>
      <c r="J59850" t="s">
        <v>26</v>
      </c>
      <c r="K59850" t="s">
        <v>17394</v>
      </c>
      <c r="L59850" t="s">
        <v>17397</v>
      </c>
      <c r="M59850">
        <v>70000</v>
      </c>
      <c r="N59850">
        <v>0</v>
      </c>
      <c r="O59850">
        <v>70000</v>
      </c>
      <c r="P59850">
        <v>11.57</v>
      </c>
      <c r="Q59850" t="s">
        <v>27</v>
      </c>
      <c r="R59850" t="s">
        <v>805</v>
      </c>
      <c r="S59850">
        <v>11.56</v>
      </c>
      <c r="T59850">
        <v>11.57</v>
      </c>
      <c r="V59850">
        <v>6.9629020671839002E+17</v>
      </c>
      <c r="W59850">
        <v>5954</v>
      </c>
      <c r="X59850" t="s">
        <v>27</v>
      </c>
      <c r="Y59850">
        <v>17</v>
      </c>
      <c r="Z59850" s="3">
        <v>43160.621030092596</v>
      </c>
    </row>
    <row r="59851" spans="1:26" x14ac:dyDescent="0.25">
      <c r="A59851" s="2">
        <v>43160</v>
      </c>
      <c r="B59851" s="1" t="s">
        <v>16831</v>
      </c>
      <c r="C59851" s="3">
        <v>43160.746030092596</v>
      </c>
      <c r="D59851" s="3">
        <v>43160.746030092596</v>
      </c>
      <c r="E59851" t="s">
        <v>17382</v>
      </c>
      <c r="F59851" t="s">
        <v>17386</v>
      </c>
      <c r="G59851" t="s">
        <v>17387</v>
      </c>
      <c r="H59851" t="s">
        <v>17389</v>
      </c>
      <c r="I59851" t="s">
        <v>17391</v>
      </c>
      <c r="J59851" t="s">
        <v>26</v>
      </c>
      <c r="K59851" t="s">
        <v>17394</v>
      </c>
      <c r="L59851" t="s">
        <v>17396</v>
      </c>
      <c r="M59851">
        <v>2000</v>
      </c>
      <c r="N59851">
        <v>2000</v>
      </c>
      <c r="O59851">
        <v>2000</v>
      </c>
      <c r="P59851">
        <v>11.56</v>
      </c>
      <c r="Q59851" t="s">
        <v>27</v>
      </c>
      <c r="R59851" t="s">
        <v>805</v>
      </c>
      <c r="S59851">
        <v>11.56</v>
      </c>
      <c r="T59851">
        <v>11.57</v>
      </c>
      <c r="X59851" t="s">
        <v>27</v>
      </c>
      <c r="Y59851">
        <v>1</v>
      </c>
      <c r="Z59851" s="3">
        <v>43160.621030092596</v>
      </c>
    </row>
    <row r="59852" spans="1:26" x14ac:dyDescent="0.25">
      <c r="A59852" s="2">
        <v>43160</v>
      </c>
      <c r="B59852" s="1" t="s">
        <v>16831</v>
      </c>
      <c r="C59852" s="3">
        <v>43160.746030092596</v>
      </c>
      <c r="D59852" s="3">
        <v>43160.746030092596</v>
      </c>
      <c r="E59852" t="s">
        <v>17382</v>
      </c>
      <c r="F59852" t="s">
        <v>17386</v>
      </c>
      <c r="G59852" t="s">
        <v>17387</v>
      </c>
      <c r="H59852" t="s">
        <v>17389</v>
      </c>
      <c r="I59852" t="s">
        <v>17391</v>
      </c>
      <c r="J59852" t="s">
        <v>26</v>
      </c>
      <c r="K59852" t="s">
        <v>17393</v>
      </c>
      <c r="L59852" t="s">
        <v>17396</v>
      </c>
      <c r="M59852">
        <v>2000</v>
      </c>
      <c r="N59852">
        <v>2000</v>
      </c>
      <c r="O59852">
        <v>2000</v>
      </c>
      <c r="P59852">
        <v>11.56</v>
      </c>
      <c r="Q59852" t="s">
        <v>27</v>
      </c>
      <c r="R59852" t="s">
        <v>805</v>
      </c>
      <c r="S59852">
        <v>11.56</v>
      </c>
      <c r="T59852">
        <v>11.57</v>
      </c>
      <c r="X59852" t="s">
        <v>27</v>
      </c>
      <c r="Y59852">
        <v>2</v>
      </c>
      <c r="Z59852" s="3">
        <v>43160.621030092596</v>
      </c>
    </row>
    <row r="59853" spans="1:26" x14ac:dyDescent="0.25">
      <c r="A59853" s="2">
        <v>43160</v>
      </c>
      <c r="B59853" s="1" t="s">
        <v>16832</v>
      </c>
      <c r="C59853" s="3">
        <v>43160.746030092596</v>
      </c>
      <c r="D59853" s="3">
        <v>43160.746030092596</v>
      </c>
      <c r="E59853" t="s">
        <v>17382</v>
      </c>
      <c r="F59853" t="s">
        <v>17386</v>
      </c>
      <c r="G59853" t="s">
        <v>17387</v>
      </c>
      <c r="H59853" t="s">
        <v>17389</v>
      </c>
      <c r="I59853" t="s">
        <v>17391</v>
      </c>
      <c r="J59853" t="s">
        <v>26</v>
      </c>
      <c r="K59853" t="s">
        <v>17394</v>
      </c>
      <c r="L59853" t="s">
        <v>17396</v>
      </c>
      <c r="M59853">
        <v>2000</v>
      </c>
      <c r="N59853">
        <v>2000</v>
      </c>
      <c r="O59853">
        <v>2000</v>
      </c>
      <c r="P59853">
        <v>11.56</v>
      </c>
      <c r="Q59853" t="s">
        <v>27</v>
      </c>
      <c r="R59853" t="s">
        <v>805</v>
      </c>
      <c r="S59853">
        <v>11.56</v>
      </c>
      <c r="T59853">
        <v>11.57</v>
      </c>
      <c r="X59853" t="s">
        <v>27</v>
      </c>
      <c r="Y59853">
        <v>1</v>
      </c>
      <c r="Z59853" s="3">
        <v>43160.621030092596</v>
      </c>
    </row>
    <row r="59854" spans="1:26" x14ac:dyDescent="0.25">
      <c r="A59854" s="2">
        <v>43160</v>
      </c>
      <c r="B59854" s="1" t="s">
        <v>16832</v>
      </c>
      <c r="C59854" s="3">
        <v>43160.746030092596</v>
      </c>
      <c r="D59854" s="3">
        <v>43160.746030092596</v>
      </c>
      <c r="E59854" t="s">
        <v>17382</v>
      </c>
      <c r="F59854" t="s">
        <v>17386</v>
      </c>
      <c r="G59854" t="s">
        <v>17387</v>
      </c>
      <c r="H59854" t="s">
        <v>17389</v>
      </c>
      <c r="I59854" t="s">
        <v>17391</v>
      </c>
      <c r="J59854" t="s">
        <v>26</v>
      </c>
      <c r="K59854" t="s">
        <v>17393</v>
      </c>
      <c r="L59854" t="s">
        <v>17396</v>
      </c>
      <c r="M59854">
        <v>2000</v>
      </c>
      <c r="N59854">
        <v>2000</v>
      </c>
      <c r="O59854">
        <v>2000</v>
      </c>
      <c r="P59854">
        <v>11.56</v>
      </c>
      <c r="Q59854" t="s">
        <v>27</v>
      </c>
      <c r="R59854" t="s">
        <v>805</v>
      </c>
      <c r="S59854">
        <v>11.56</v>
      </c>
      <c r="T59854">
        <v>11.57</v>
      </c>
      <c r="X59854" t="s">
        <v>27</v>
      </c>
      <c r="Y59854">
        <v>2</v>
      </c>
      <c r="Z59854" s="3">
        <v>43160.621030092596</v>
      </c>
    </row>
    <row r="59855" spans="1:26" x14ac:dyDescent="0.25">
      <c r="A59855" s="2">
        <v>43160</v>
      </c>
      <c r="B59855" s="1" t="s">
        <v>16833</v>
      </c>
      <c r="C59855" s="3">
        <v>43160.746030092596</v>
      </c>
      <c r="D59855" s="3">
        <v>43160.746030092596</v>
      </c>
      <c r="E59855" t="s">
        <v>17382</v>
      </c>
      <c r="F59855" t="s">
        <v>17386</v>
      </c>
      <c r="G59855" t="s">
        <v>17387</v>
      </c>
      <c r="H59855" t="s">
        <v>17389</v>
      </c>
      <c r="I59855" t="s">
        <v>17391</v>
      </c>
      <c r="J59855" t="s">
        <v>26</v>
      </c>
      <c r="K59855" t="s">
        <v>17394</v>
      </c>
      <c r="L59855" t="s">
        <v>17396</v>
      </c>
      <c r="M59855">
        <v>5</v>
      </c>
      <c r="N59855">
        <v>5</v>
      </c>
      <c r="O59855">
        <v>5</v>
      </c>
      <c r="P59855">
        <v>11.56</v>
      </c>
      <c r="Q59855" t="s">
        <v>27</v>
      </c>
      <c r="R59855" t="s">
        <v>805</v>
      </c>
      <c r="S59855">
        <v>11.56</v>
      </c>
      <c r="T59855">
        <v>11.57</v>
      </c>
      <c r="X59855" t="s">
        <v>27</v>
      </c>
      <c r="Y59855">
        <v>1</v>
      </c>
      <c r="Z59855" s="3">
        <v>43160.621030092596</v>
      </c>
    </row>
    <row r="59856" spans="1:26" x14ac:dyDescent="0.25">
      <c r="A59856" s="2">
        <v>43160</v>
      </c>
      <c r="B59856" s="1" t="s">
        <v>16833</v>
      </c>
      <c r="C59856" s="3">
        <v>43160.746030092596</v>
      </c>
      <c r="D59856" s="3">
        <v>43160.746030092596</v>
      </c>
      <c r="E59856" t="s">
        <v>17382</v>
      </c>
      <c r="F59856" t="s">
        <v>17386</v>
      </c>
      <c r="G59856" t="s">
        <v>17387</v>
      </c>
      <c r="H59856" t="s">
        <v>17389</v>
      </c>
      <c r="I59856" t="s">
        <v>17391</v>
      </c>
      <c r="J59856" t="s">
        <v>26</v>
      </c>
      <c r="K59856" t="s">
        <v>17393</v>
      </c>
      <c r="L59856" t="s">
        <v>17396</v>
      </c>
      <c r="M59856">
        <v>5</v>
      </c>
      <c r="N59856">
        <v>5</v>
      </c>
      <c r="O59856">
        <v>5</v>
      </c>
      <c r="P59856">
        <v>11.56</v>
      </c>
      <c r="Q59856" t="s">
        <v>27</v>
      </c>
      <c r="R59856" t="s">
        <v>805</v>
      </c>
      <c r="S59856">
        <v>11.56</v>
      </c>
      <c r="T59856">
        <v>11.57</v>
      </c>
      <c r="X59856" t="s">
        <v>27</v>
      </c>
      <c r="Y59856">
        <v>2</v>
      </c>
      <c r="Z59856" s="3">
        <v>43160.621030092596</v>
      </c>
    </row>
    <row r="59857" spans="1:26" x14ac:dyDescent="0.25">
      <c r="A59857" s="2">
        <v>43160</v>
      </c>
      <c r="B59857" s="1" t="s">
        <v>16834</v>
      </c>
      <c r="C59857" s="3">
        <v>43160.746030092596</v>
      </c>
      <c r="D59857" s="3">
        <v>43160.746030092596</v>
      </c>
      <c r="E59857" t="s">
        <v>17382</v>
      </c>
      <c r="F59857" t="s">
        <v>17386</v>
      </c>
      <c r="G59857" t="s">
        <v>17387</v>
      </c>
      <c r="H59857" t="s">
        <v>17389</v>
      </c>
      <c r="I59857" t="s">
        <v>17391</v>
      </c>
      <c r="J59857" t="s">
        <v>26</v>
      </c>
      <c r="K59857" t="s">
        <v>17394</v>
      </c>
      <c r="L59857" t="s">
        <v>17396</v>
      </c>
      <c r="M59857">
        <v>5468</v>
      </c>
      <c r="N59857">
        <v>5468</v>
      </c>
      <c r="O59857">
        <v>5468</v>
      </c>
      <c r="P59857">
        <v>11.56</v>
      </c>
      <c r="Q59857" t="s">
        <v>27</v>
      </c>
      <c r="R59857" t="s">
        <v>805</v>
      </c>
      <c r="S59857">
        <v>11.56</v>
      </c>
      <c r="T59857">
        <v>11.57</v>
      </c>
      <c r="X59857" t="s">
        <v>27</v>
      </c>
      <c r="Y59857">
        <v>1</v>
      </c>
      <c r="Z59857" s="3">
        <v>43160.621030092596</v>
      </c>
    </row>
    <row r="59858" spans="1:26" x14ac:dyDescent="0.25">
      <c r="A59858" s="2">
        <v>43160</v>
      </c>
      <c r="B59858" s="1" t="s">
        <v>16834</v>
      </c>
      <c r="C59858" s="3">
        <v>43160.746030092596</v>
      </c>
      <c r="D59858" s="3">
        <v>43160.746030092596</v>
      </c>
      <c r="E59858" t="s">
        <v>17382</v>
      </c>
      <c r="F59858" t="s">
        <v>17386</v>
      </c>
      <c r="G59858" t="s">
        <v>17387</v>
      </c>
      <c r="H59858" t="s">
        <v>17389</v>
      </c>
      <c r="I59858" t="s">
        <v>17391</v>
      </c>
      <c r="J59858" t="s">
        <v>26</v>
      </c>
      <c r="K59858" t="s">
        <v>17393</v>
      </c>
      <c r="L59858" t="s">
        <v>17396</v>
      </c>
      <c r="M59858">
        <v>5468</v>
      </c>
      <c r="N59858">
        <v>5468</v>
      </c>
      <c r="O59858">
        <v>5468</v>
      </c>
      <c r="P59858">
        <v>11.56</v>
      </c>
      <c r="Q59858" t="s">
        <v>27</v>
      </c>
      <c r="R59858" t="s">
        <v>805</v>
      </c>
      <c r="S59858">
        <v>11.56</v>
      </c>
      <c r="T59858">
        <v>11.57</v>
      </c>
      <c r="X59858" t="s">
        <v>27</v>
      </c>
      <c r="Y59858">
        <v>2</v>
      </c>
      <c r="Z59858" s="3">
        <v>43160.621030092596</v>
      </c>
    </row>
    <row r="59859" spans="1:26" x14ac:dyDescent="0.25">
      <c r="A59859" s="2">
        <v>43160</v>
      </c>
      <c r="B59859" s="1" t="s">
        <v>16807</v>
      </c>
      <c r="C59859" s="3">
        <v>43160.745694444442</v>
      </c>
      <c r="D59859" s="3">
        <v>43160.746041666665</v>
      </c>
      <c r="E59859" t="s">
        <v>17382</v>
      </c>
      <c r="F59859" t="s">
        <v>17386</v>
      </c>
      <c r="G59859" t="s">
        <v>17387</v>
      </c>
      <c r="H59859" t="s">
        <v>17389</v>
      </c>
      <c r="I59859" t="s">
        <v>17391</v>
      </c>
      <c r="J59859" t="s">
        <v>26</v>
      </c>
      <c r="K59859" t="s">
        <v>17393</v>
      </c>
      <c r="L59859" t="s">
        <v>17397</v>
      </c>
      <c r="M59859">
        <v>45708</v>
      </c>
      <c r="N59859">
        <v>34730</v>
      </c>
      <c r="O59859">
        <v>45708</v>
      </c>
      <c r="P59859">
        <v>11.56</v>
      </c>
      <c r="Q59859" t="s">
        <v>27</v>
      </c>
      <c r="R59859" t="s">
        <v>805</v>
      </c>
      <c r="S59859">
        <v>11.56</v>
      </c>
      <c r="T59859">
        <v>11.57</v>
      </c>
      <c r="V59859">
        <v>6.9629020671839002E+17</v>
      </c>
      <c r="W59859">
        <v>50</v>
      </c>
      <c r="X59859" t="s">
        <v>27</v>
      </c>
      <c r="Y59859">
        <v>10</v>
      </c>
      <c r="Z59859" s="3">
        <v>43160.621041666665</v>
      </c>
    </row>
    <row r="59860" spans="1:26" x14ac:dyDescent="0.25">
      <c r="A59860" s="2">
        <v>43160</v>
      </c>
      <c r="B59860" s="1" t="s">
        <v>16832</v>
      </c>
      <c r="C59860" s="3">
        <v>43160.746030092596</v>
      </c>
      <c r="D59860" s="3">
        <v>43160.746041666665</v>
      </c>
      <c r="E59860" t="s">
        <v>17382</v>
      </c>
      <c r="F59860" t="s">
        <v>17386</v>
      </c>
      <c r="G59860" t="s">
        <v>17387</v>
      </c>
      <c r="H59860" t="s">
        <v>17389</v>
      </c>
      <c r="I59860" t="s">
        <v>17391</v>
      </c>
      <c r="J59860" t="s">
        <v>26</v>
      </c>
      <c r="K59860" t="s">
        <v>17394</v>
      </c>
      <c r="L59860" t="s">
        <v>17395</v>
      </c>
      <c r="M59860">
        <v>2000</v>
      </c>
      <c r="N59860">
        <v>2000</v>
      </c>
      <c r="O59860">
        <v>2000</v>
      </c>
      <c r="P59860">
        <v>11.56</v>
      </c>
      <c r="Q59860" t="s">
        <v>27</v>
      </c>
      <c r="R59860" t="s">
        <v>805</v>
      </c>
      <c r="S59860">
        <v>11.56</v>
      </c>
      <c r="T59860">
        <v>11.57</v>
      </c>
      <c r="X59860" t="s">
        <v>27</v>
      </c>
      <c r="Y59860">
        <v>3</v>
      </c>
      <c r="Z59860" s="3">
        <v>43160.621041666665</v>
      </c>
    </row>
    <row r="59861" spans="1:26" x14ac:dyDescent="0.25">
      <c r="A59861" s="2">
        <v>43160</v>
      </c>
      <c r="B59861" s="1" t="s">
        <v>16834</v>
      </c>
      <c r="C59861" s="3">
        <v>43160.746030092596</v>
      </c>
      <c r="D59861" s="3">
        <v>43160.746041666665</v>
      </c>
      <c r="E59861" t="s">
        <v>17382</v>
      </c>
      <c r="F59861" t="s">
        <v>17386</v>
      </c>
      <c r="G59861" t="s">
        <v>17387</v>
      </c>
      <c r="H59861" t="s">
        <v>17389</v>
      </c>
      <c r="I59861" t="s">
        <v>17391</v>
      </c>
      <c r="J59861" t="s">
        <v>26</v>
      </c>
      <c r="K59861" t="s">
        <v>17394</v>
      </c>
      <c r="L59861" t="s">
        <v>17395</v>
      </c>
      <c r="M59861">
        <v>5468</v>
      </c>
      <c r="N59861">
        <v>5468</v>
      </c>
      <c r="O59861">
        <v>5468</v>
      </c>
      <c r="P59861">
        <v>11.56</v>
      </c>
      <c r="Q59861" t="s">
        <v>27</v>
      </c>
      <c r="R59861" t="s">
        <v>805</v>
      </c>
      <c r="S59861">
        <v>11.56</v>
      </c>
      <c r="T59861">
        <v>11.57</v>
      </c>
      <c r="X59861" t="s">
        <v>27</v>
      </c>
      <c r="Y59861">
        <v>3</v>
      </c>
      <c r="Z59861" s="3">
        <v>43160.621041666665</v>
      </c>
    </row>
    <row r="59862" spans="1:26" x14ac:dyDescent="0.25">
      <c r="A59862" s="2">
        <v>43160</v>
      </c>
      <c r="B59862" s="1" t="s">
        <v>16835</v>
      </c>
      <c r="C59862" s="3">
        <v>43160.746041666665</v>
      </c>
      <c r="D59862" s="3">
        <v>43160.746041666665</v>
      </c>
      <c r="E59862" t="s">
        <v>17382</v>
      </c>
      <c r="F59862" t="s">
        <v>17384</v>
      </c>
      <c r="G59862" t="s">
        <v>17387</v>
      </c>
      <c r="H59862" t="s">
        <v>17389</v>
      </c>
      <c r="I59862" t="s">
        <v>17391</v>
      </c>
      <c r="J59862" t="s">
        <v>26</v>
      </c>
      <c r="K59862" t="s">
        <v>17394</v>
      </c>
      <c r="L59862" t="s">
        <v>17396</v>
      </c>
      <c r="M59862">
        <v>50</v>
      </c>
      <c r="N59862">
        <v>50</v>
      </c>
      <c r="O59862">
        <v>50</v>
      </c>
      <c r="P59862">
        <v>11.56</v>
      </c>
      <c r="Q59862" t="s">
        <v>27</v>
      </c>
      <c r="R59862" t="s">
        <v>805</v>
      </c>
      <c r="S59862">
        <v>11.56</v>
      </c>
      <c r="T59862">
        <v>11.57</v>
      </c>
      <c r="X59862" t="s">
        <v>27</v>
      </c>
      <c r="Y59862">
        <v>1</v>
      </c>
      <c r="Z59862" s="3">
        <v>43160.621041666665</v>
      </c>
    </row>
    <row r="59863" spans="1:26" x14ac:dyDescent="0.25">
      <c r="A59863" s="2">
        <v>43160</v>
      </c>
      <c r="B59863" s="1" t="s">
        <v>16836</v>
      </c>
      <c r="C59863" s="3">
        <v>43160.746041666665</v>
      </c>
      <c r="D59863" s="3">
        <v>43160.746041666665</v>
      </c>
      <c r="E59863" t="s">
        <v>17382</v>
      </c>
      <c r="F59863" t="s">
        <v>17384</v>
      </c>
      <c r="G59863" t="s">
        <v>17387</v>
      </c>
      <c r="H59863" t="s">
        <v>17390</v>
      </c>
      <c r="I59863" t="s">
        <v>17391</v>
      </c>
      <c r="J59863" t="s">
        <v>26</v>
      </c>
      <c r="K59863" t="s">
        <v>17394</v>
      </c>
      <c r="L59863" t="s">
        <v>17396</v>
      </c>
      <c r="M59863">
        <v>5468</v>
      </c>
      <c r="N59863">
        <v>5468</v>
      </c>
      <c r="O59863">
        <v>5468</v>
      </c>
      <c r="P59863">
        <v>11.58</v>
      </c>
      <c r="Q59863" t="s">
        <v>27</v>
      </c>
      <c r="R59863" t="s">
        <v>805</v>
      </c>
      <c r="S59863">
        <v>11.56</v>
      </c>
      <c r="T59863">
        <v>11.57</v>
      </c>
      <c r="X59863" t="s">
        <v>27</v>
      </c>
      <c r="Y59863">
        <v>1</v>
      </c>
      <c r="Z59863" s="3">
        <v>43160.621041666665</v>
      </c>
    </row>
    <row r="59864" spans="1:26" x14ac:dyDescent="0.25">
      <c r="A59864" s="2">
        <v>43160</v>
      </c>
      <c r="B59864" s="1" t="s">
        <v>16837</v>
      </c>
      <c r="C59864" s="3">
        <v>43160.746041666665</v>
      </c>
      <c r="D59864" s="3">
        <v>43160.746041666665</v>
      </c>
      <c r="E59864" t="s">
        <v>17382</v>
      </c>
      <c r="F59864" t="s">
        <v>17384</v>
      </c>
      <c r="G59864" t="s">
        <v>17387</v>
      </c>
      <c r="H59864" t="s">
        <v>17390</v>
      </c>
      <c r="I59864" t="s">
        <v>17391</v>
      </c>
      <c r="J59864" t="s">
        <v>26</v>
      </c>
      <c r="K59864" t="s">
        <v>17394</v>
      </c>
      <c r="L59864" t="s">
        <v>17396</v>
      </c>
      <c r="M59864">
        <v>5468</v>
      </c>
      <c r="N59864">
        <v>5468</v>
      </c>
      <c r="O59864">
        <v>5468</v>
      </c>
      <c r="P59864">
        <v>11.57</v>
      </c>
      <c r="Q59864" t="s">
        <v>27</v>
      </c>
      <c r="R59864" t="s">
        <v>805</v>
      </c>
      <c r="S59864">
        <v>11.56</v>
      </c>
      <c r="T59864">
        <v>11.57</v>
      </c>
      <c r="X59864" t="s">
        <v>27</v>
      </c>
      <c r="Y59864">
        <v>1</v>
      </c>
      <c r="Z59864" s="3">
        <v>43160.621041666665</v>
      </c>
    </row>
    <row r="59865" spans="1:26" x14ac:dyDescent="0.25">
      <c r="A59865" s="2">
        <v>43160</v>
      </c>
      <c r="B59865" s="1" t="s">
        <v>16837</v>
      </c>
      <c r="C59865" s="3">
        <v>43160.746041666665</v>
      </c>
      <c r="D59865" s="3">
        <v>43160.746041666665</v>
      </c>
      <c r="E59865" t="s">
        <v>17382</v>
      </c>
      <c r="F59865" t="s">
        <v>17384</v>
      </c>
      <c r="G59865" t="s">
        <v>17387</v>
      </c>
      <c r="H59865" t="s">
        <v>17390</v>
      </c>
      <c r="I59865" t="s">
        <v>17391</v>
      </c>
      <c r="J59865" t="s">
        <v>26</v>
      </c>
      <c r="K59865" t="s">
        <v>17393</v>
      </c>
      <c r="L59865" t="s">
        <v>17396</v>
      </c>
      <c r="M59865">
        <v>5468</v>
      </c>
      <c r="N59865">
        <v>5468</v>
      </c>
      <c r="O59865">
        <v>5468</v>
      </c>
      <c r="P59865">
        <v>11.57</v>
      </c>
      <c r="Q59865" t="s">
        <v>27</v>
      </c>
      <c r="R59865" t="s">
        <v>805</v>
      </c>
      <c r="S59865">
        <v>11.56</v>
      </c>
      <c r="T59865">
        <v>11.57</v>
      </c>
      <c r="X59865" t="s">
        <v>27</v>
      </c>
      <c r="Y59865">
        <v>2</v>
      </c>
      <c r="Z59865" s="3">
        <v>43160.621041666665</v>
      </c>
    </row>
    <row r="59866" spans="1:26" x14ac:dyDescent="0.25">
      <c r="A59866" s="2">
        <v>43160</v>
      </c>
      <c r="B59866" s="1" t="s">
        <v>16838</v>
      </c>
      <c r="C59866" s="3">
        <v>43160.746041666665</v>
      </c>
      <c r="D59866" s="3">
        <v>43160.746041666665</v>
      </c>
      <c r="E59866" t="s">
        <v>17382</v>
      </c>
      <c r="F59866" t="s">
        <v>17386</v>
      </c>
      <c r="G59866" t="s">
        <v>17387</v>
      </c>
      <c r="H59866" t="s">
        <v>17389</v>
      </c>
      <c r="I59866" t="s">
        <v>17391</v>
      </c>
      <c r="J59866" t="s">
        <v>26</v>
      </c>
      <c r="K59866" t="s">
        <v>17394</v>
      </c>
      <c r="L59866" t="s">
        <v>17396</v>
      </c>
      <c r="M59866">
        <v>50</v>
      </c>
      <c r="N59866">
        <v>50</v>
      </c>
      <c r="O59866">
        <v>50</v>
      </c>
      <c r="P59866">
        <v>11.51</v>
      </c>
      <c r="Q59866" t="s">
        <v>27</v>
      </c>
      <c r="R59866" t="s">
        <v>805</v>
      </c>
      <c r="S59866">
        <v>11.56</v>
      </c>
      <c r="T59866">
        <v>11.57</v>
      </c>
      <c r="X59866" t="s">
        <v>27</v>
      </c>
      <c r="Y59866">
        <v>1</v>
      </c>
      <c r="Z59866" s="3">
        <v>43160.621041666665</v>
      </c>
    </row>
    <row r="59867" spans="1:26" x14ac:dyDescent="0.25">
      <c r="A59867" s="2">
        <v>43160</v>
      </c>
      <c r="B59867" s="1" t="s">
        <v>16831</v>
      </c>
      <c r="C59867" s="3">
        <v>43160.746030092596</v>
      </c>
      <c r="D59867" s="3">
        <v>43160.746041666665</v>
      </c>
      <c r="E59867" t="s">
        <v>17382</v>
      </c>
      <c r="F59867" t="s">
        <v>17386</v>
      </c>
      <c r="G59867" t="s">
        <v>17387</v>
      </c>
      <c r="H59867" t="s">
        <v>17389</v>
      </c>
      <c r="I59867" t="s">
        <v>17391</v>
      </c>
      <c r="J59867" t="s">
        <v>26</v>
      </c>
      <c r="K59867" t="s">
        <v>17394</v>
      </c>
      <c r="L59867" t="s">
        <v>17395</v>
      </c>
      <c r="M59867">
        <v>2000</v>
      </c>
      <c r="N59867">
        <v>2000</v>
      </c>
      <c r="O59867">
        <v>2000</v>
      </c>
      <c r="P59867">
        <v>11.56</v>
      </c>
      <c r="Q59867" t="s">
        <v>27</v>
      </c>
      <c r="R59867" t="s">
        <v>805</v>
      </c>
      <c r="S59867">
        <v>11.56</v>
      </c>
      <c r="T59867">
        <v>11.57</v>
      </c>
      <c r="X59867" t="s">
        <v>27</v>
      </c>
      <c r="Y59867">
        <v>3</v>
      </c>
      <c r="Z59867" s="3">
        <v>43160.621053240742</v>
      </c>
    </row>
    <row r="59868" spans="1:26" x14ac:dyDescent="0.25">
      <c r="A59868" s="2">
        <v>43160</v>
      </c>
      <c r="B59868" s="1" t="s">
        <v>16835</v>
      </c>
      <c r="C59868" s="3">
        <v>43160.746041666665</v>
      </c>
      <c r="D59868" s="3">
        <v>43160.746041666665</v>
      </c>
      <c r="E59868" t="s">
        <v>17382</v>
      </c>
      <c r="F59868" t="s">
        <v>17384</v>
      </c>
      <c r="G59868" t="s">
        <v>17387</v>
      </c>
      <c r="H59868" t="s">
        <v>17389</v>
      </c>
      <c r="I59868" t="s">
        <v>17391</v>
      </c>
      <c r="J59868" t="s">
        <v>26</v>
      </c>
      <c r="K59868" t="s">
        <v>17394</v>
      </c>
      <c r="L59868" t="s">
        <v>17397</v>
      </c>
      <c r="M59868">
        <v>50</v>
      </c>
      <c r="N59868">
        <v>0</v>
      </c>
      <c r="O59868">
        <v>50</v>
      </c>
      <c r="P59868">
        <v>11.56</v>
      </c>
      <c r="Q59868" t="s">
        <v>27</v>
      </c>
      <c r="R59868" t="s">
        <v>805</v>
      </c>
      <c r="S59868">
        <v>11.56</v>
      </c>
      <c r="T59868">
        <v>11.57</v>
      </c>
      <c r="V59868">
        <v>6.9629020671839002E+17</v>
      </c>
      <c r="W59868">
        <v>50</v>
      </c>
      <c r="X59868" t="s">
        <v>27</v>
      </c>
      <c r="Y59868">
        <v>2</v>
      </c>
      <c r="Z59868" s="3">
        <v>43160.621053240742</v>
      </c>
    </row>
    <row r="59869" spans="1:26" x14ac:dyDescent="0.25">
      <c r="A59869" s="2">
        <v>43160</v>
      </c>
      <c r="B59869" s="1" t="s">
        <v>16836</v>
      </c>
      <c r="C59869" s="3">
        <v>43160.746041666665</v>
      </c>
      <c r="D59869" s="3">
        <v>43160.746041666665</v>
      </c>
      <c r="E59869" t="s">
        <v>17382</v>
      </c>
      <c r="F59869" t="s">
        <v>17384</v>
      </c>
      <c r="G59869" t="s">
        <v>17387</v>
      </c>
      <c r="H59869" t="s">
        <v>17390</v>
      </c>
      <c r="I59869" t="s">
        <v>17391</v>
      </c>
      <c r="J59869" t="s">
        <v>26</v>
      </c>
      <c r="K59869" t="s">
        <v>17393</v>
      </c>
      <c r="L59869" t="s">
        <v>17396</v>
      </c>
      <c r="M59869">
        <v>5468</v>
      </c>
      <c r="N59869">
        <v>5468</v>
      </c>
      <c r="O59869">
        <v>5468</v>
      </c>
      <c r="P59869">
        <v>11.58</v>
      </c>
      <c r="Q59869" t="s">
        <v>27</v>
      </c>
      <c r="R59869" t="s">
        <v>805</v>
      </c>
      <c r="S59869">
        <v>11.56</v>
      </c>
      <c r="T59869">
        <v>11.57</v>
      </c>
      <c r="X59869" t="s">
        <v>27</v>
      </c>
      <c r="Y59869">
        <v>2</v>
      </c>
      <c r="Z59869" s="3">
        <v>43160.621053240742</v>
      </c>
    </row>
    <row r="59870" spans="1:26" x14ac:dyDescent="0.25">
      <c r="A59870" s="2">
        <v>43160</v>
      </c>
      <c r="B59870" s="1" t="s">
        <v>16838</v>
      </c>
      <c r="C59870" s="3">
        <v>43160.746041666665</v>
      </c>
      <c r="D59870" s="3">
        <v>43160.746041666665</v>
      </c>
      <c r="E59870" t="s">
        <v>17382</v>
      </c>
      <c r="F59870" t="s">
        <v>17386</v>
      </c>
      <c r="G59870" t="s">
        <v>17387</v>
      </c>
      <c r="H59870" t="s">
        <v>17389</v>
      </c>
      <c r="I59870" t="s">
        <v>17391</v>
      </c>
      <c r="J59870" t="s">
        <v>26</v>
      </c>
      <c r="K59870" t="s">
        <v>17393</v>
      </c>
      <c r="L59870" t="s">
        <v>17396</v>
      </c>
      <c r="M59870">
        <v>50</v>
      </c>
      <c r="N59870">
        <v>50</v>
      </c>
      <c r="O59870">
        <v>50</v>
      </c>
      <c r="P59870">
        <v>11.51</v>
      </c>
      <c r="Q59870" t="s">
        <v>27</v>
      </c>
      <c r="R59870" t="s">
        <v>805</v>
      </c>
      <c r="S59870">
        <v>11.56</v>
      </c>
      <c r="T59870">
        <v>11.57</v>
      </c>
      <c r="X59870" t="s">
        <v>27</v>
      </c>
      <c r="Y59870">
        <v>2</v>
      </c>
      <c r="Z59870" s="3">
        <v>43160.621053240742</v>
      </c>
    </row>
    <row r="59871" spans="1:26" x14ac:dyDescent="0.25">
      <c r="A59871" s="2">
        <v>43160</v>
      </c>
      <c r="B59871" s="1" t="s">
        <v>16839</v>
      </c>
      <c r="C59871" s="3">
        <v>43160.746053240742</v>
      </c>
      <c r="D59871" s="3">
        <v>43160.746053240742</v>
      </c>
      <c r="E59871" t="s">
        <v>17382</v>
      </c>
      <c r="F59871" t="s">
        <v>17386</v>
      </c>
      <c r="G59871" t="s">
        <v>17387</v>
      </c>
      <c r="H59871" t="s">
        <v>17389</v>
      </c>
      <c r="I59871" t="s">
        <v>17391</v>
      </c>
      <c r="J59871" t="s">
        <v>26</v>
      </c>
      <c r="K59871" t="s">
        <v>17394</v>
      </c>
      <c r="L59871" t="s">
        <v>17396</v>
      </c>
      <c r="M59871">
        <v>5468</v>
      </c>
      <c r="N59871">
        <v>5468</v>
      </c>
      <c r="O59871">
        <v>5468</v>
      </c>
      <c r="P59871">
        <v>11.56</v>
      </c>
      <c r="Q59871" t="s">
        <v>27</v>
      </c>
      <c r="R59871" t="s">
        <v>805</v>
      </c>
      <c r="S59871">
        <v>11.56</v>
      </c>
      <c r="T59871">
        <v>11.57</v>
      </c>
      <c r="X59871" t="s">
        <v>27</v>
      </c>
      <c r="Y59871">
        <v>1</v>
      </c>
      <c r="Z59871" s="3">
        <v>43160.621053240742</v>
      </c>
    </row>
    <row r="59872" spans="1:26" x14ac:dyDescent="0.25">
      <c r="A59872" s="2">
        <v>43160</v>
      </c>
      <c r="B59872" s="1" t="s">
        <v>16839</v>
      </c>
      <c r="C59872" s="3">
        <v>43160.746053240742</v>
      </c>
      <c r="D59872" s="3">
        <v>43160.746053240742</v>
      </c>
      <c r="E59872" t="s">
        <v>17382</v>
      </c>
      <c r="F59872" t="s">
        <v>17386</v>
      </c>
      <c r="G59872" t="s">
        <v>17387</v>
      </c>
      <c r="H59872" t="s">
        <v>17389</v>
      </c>
      <c r="I59872" t="s">
        <v>17391</v>
      </c>
      <c r="J59872" t="s">
        <v>26</v>
      </c>
      <c r="K59872" t="s">
        <v>17393</v>
      </c>
      <c r="L59872" t="s">
        <v>17396</v>
      </c>
      <c r="M59872">
        <v>5468</v>
      </c>
      <c r="N59872">
        <v>5468</v>
      </c>
      <c r="O59872">
        <v>5468</v>
      </c>
      <c r="P59872">
        <v>11.56</v>
      </c>
      <c r="Q59872" t="s">
        <v>27</v>
      </c>
      <c r="R59872" t="s">
        <v>805</v>
      </c>
      <c r="S59872">
        <v>11.56</v>
      </c>
      <c r="T59872">
        <v>11.57</v>
      </c>
      <c r="X59872" t="s">
        <v>27</v>
      </c>
      <c r="Y59872">
        <v>2</v>
      </c>
      <c r="Z59872" s="3">
        <v>43160.621053240742</v>
      </c>
    </row>
    <row r="59873" spans="1:26" x14ac:dyDescent="0.25">
      <c r="A59873" s="2">
        <v>43160</v>
      </c>
      <c r="B59873" s="1" t="s">
        <v>16840</v>
      </c>
      <c r="C59873" s="3">
        <v>43160.746064814812</v>
      </c>
      <c r="D59873" s="3">
        <v>43160.746064814812</v>
      </c>
      <c r="E59873" t="s">
        <v>17382</v>
      </c>
      <c r="F59873" t="s">
        <v>17384</v>
      </c>
      <c r="G59873" t="s">
        <v>17387</v>
      </c>
      <c r="H59873" t="s">
        <v>17389</v>
      </c>
      <c r="I59873" t="s">
        <v>17391</v>
      </c>
      <c r="J59873" t="s">
        <v>26</v>
      </c>
      <c r="K59873" t="s">
        <v>17394</v>
      </c>
      <c r="L59873" t="s">
        <v>17396</v>
      </c>
      <c r="M59873">
        <v>33</v>
      </c>
      <c r="N59873">
        <v>33</v>
      </c>
      <c r="O59873">
        <v>33</v>
      </c>
      <c r="P59873">
        <v>11.61</v>
      </c>
      <c r="Q59873" t="s">
        <v>27</v>
      </c>
      <c r="R59873" t="s">
        <v>805</v>
      </c>
      <c r="S59873">
        <v>11.56</v>
      </c>
      <c r="T59873">
        <v>11.57</v>
      </c>
      <c r="X59873" t="s">
        <v>27</v>
      </c>
      <c r="Y59873">
        <v>1</v>
      </c>
      <c r="Z59873" s="3">
        <v>43160.621076388888</v>
      </c>
    </row>
    <row r="59874" spans="1:26" x14ac:dyDescent="0.25">
      <c r="A59874" s="2">
        <v>43160</v>
      </c>
      <c r="B59874" s="1" t="s">
        <v>16840</v>
      </c>
      <c r="C59874" s="3">
        <v>43160.746064814812</v>
      </c>
      <c r="D59874" s="3">
        <v>43160.746064814812</v>
      </c>
      <c r="E59874" t="s">
        <v>17382</v>
      </c>
      <c r="F59874" t="s">
        <v>17384</v>
      </c>
      <c r="G59874" t="s">
        <v>17387</v>
      </c>
      <c r="H59874" t="s">
        <v>17389</v>
      </c>
      <c r="I59874" t="s">
        <v>17391</v>
      </c>
      <c r="J59874" t="s">
        <v>26</v>
      </c>
      <c r="K59874" t="s">
        <v>17393</v>
      </c>
      <c r="L59874" t="s">
        <v>17396</v>
      </c>
      <c r="M59874">
        <v>33</v>
      </c>
      <c r="N59874">
        <v>33</v>
      </c>
      <c r="O59874">
        <v>33</v>
      </c>
      <c r="P59874">
        <v>11.61</v>
      </c>
      <c r="Q59874" t="s">
        <v>27</v>
      </c>
      <c r="R59874" t="s">
        <v>805</v>
      </c>
      <c r="S59874">
        <v>11.56</v>
      </c>
      <c r="T59874">
        <v>11.57</v>
      </c>
      <c r="X59874" t="s">
        <v>27</v>
      </c>
      <c r="Y59874">
        <v>2</v>
      </c>
      <c r="Z59874" s="3">
        <v>43160.621076388888</v>
      </c>
    </row>
    <row r="59875" spans="1:26" x14ac:dyDescent="0.25">
      <c r="A59875" s="2">
        <v>43160</v>
      </c>
      <c r="B59875" s="1" t="s">
        <v>16841</v>
      </c>
      <c r="C59875" s="3">
        <v>43160.746076388888</v>
      </c>
      <c r="D59875" s="3">
        <v>43160.746076388888</v>
      </c>
      <c r="E59875" t="s">
        <v>17382</v>
      </c>
      <c r="F59875" t="s">
        <v>17386</v>
      </c>
      <c r="G59875" t="s">
        <v>17387</v>
      </c>
      <c r="H59875" t="s">
        <v>17389</v>
      </c>
      <c r="I59875" t="s">
        <v>17391</v>
      </c>
      <c r="J59875" t="s">
        <v>26</v>
      </c>
      <c r="K59875" t="s">
        <v>17394</v>
      </c>
      <c r="L59875" t="s">
        <v>17396</v>
      </c>
      <c r="M59875">
        <v>10</v>
      </c>
      <c r="N59875">
        <v>10</v>
      </c>
      <c r="O59875">
        <v>10</v>
      </c>
      <c r="P59875">
        <v>11.56</v>
      </c>
      <c r="Q59875" t="s">
        <v>27</v>
      </c>
      <c r="R59875" t="s">
        <v>805</v>
      </c>
      <c r="S59875">
        <v>11.56</v>
      </c>
      <c r="T59875">
        <v>11.57</v>
      </c>
      <c r="X59875" t="s">
        <v>27</v>
      </c>
      <c r="Y59875">
        <v>1</v>
      </c>
      <c r="Z59875" s="3">
        <v>43160.621076388888</v>
      </c>
    </row>
    <row r="59876" spans="1:26" x14ac:dyDescent="0.25">
      <c r="A59876" s="2">
        <v>43160</v>
      </c>
      <c r="B59876" s="1" t="s">
        <v>16841</v>
      </c>
      <c r="C59876" s="3">
        <v>43160.746076388888</v>
      </c>
      <c r="D59876" s="3">
        <v>43160.746076388888</v>
      </c>
      <c r="E59876" t="s">
        <v>17382</v>
      </c>
      <c r="F59876" t="s">
        <v>17386</v>
      </c>
      <c r="G59876" t="s">
        <v>17387</v>
      </c>
      <c r="H59876" t="s">
        <v>17389</v>
      </c>
      <c r="I59876" t="s">
        <v>17391</v>
      </c>
      <c r="J59876" t="s">
        <v>26</v>
      </c>
      <c r="K59876" t="s">
        <v>17393</v>
      </c>
      <c r="L59876" t="s">
        <v>17396</v>
      </c>
      <c r="M59876">
        <v>10</v>
      </c>
      <c r="N59876">
        <v>10</v>
      </c>
      <c r="O59876">
        <v>10</v>
      </c>
      <c r="P59876">
        <v>11.56</v>
      </c>
      <c r="Q59876" t="s">
        <v>27</v>
      </c>
      <c r="R59876" t="s">
        <v>805</v>
      </c>
      <c r="S59876">
        <v>11.56</v>
      </c>
      <c r="T59876">
        <v>11.57</v>
      </c>
      <c r="X59876" t="s">
        <v>27</v>
      </c>
      <c r="Y59876">
        <v>2</v>
      </c>
      <c r="Z59876" s="3">
        <v>43160.621076388888</v>
      </c>
    </row>
    <row r="59877" spans="1:26" x14ac:dyDescent="0.25">
      <c r="A59877" s="2">
        <v>43160</v>
      </c>
      <c r="B59877" s="1" t="s">
        <v>11229</v>
      </c>
      <c r="C59877" s="3">
        <v>43160.654143518521</v>
      </c>
      <c r="D59877" s="3">
        <v>43160.746087962965</v>
      </c>
      <c r="E59877" t="s">
        <v>17382</v>
      </c>
      <c r="F59877" t="s">
        <v>17384</v>
      </c>
      <c r="G59877" t="s">
        <v>17387</v>
      </c>
      <c r="H59877" t="s">
        <v>17389</v>
      </c>
      <c r="I59877" t="s">
        <v>17391</v>
      </c>
      <c r="J59877" t="s">
        <v>26</v>
      </c>
      <c r="K59877" t="s">
        <v>17393</v>
      </c>
      <c r="L59877" t="s">
        <v>17397</v>
      </c>
      <c r="M59877">
        <v>5000</v>
      </c>
      <c r="N59877">
        <v>3816</v>
      </c>
      <c r="O59877">
        <v>5000</v>
      </c>
      <c r="P59877">
        <v>11.57</v>
      </c>
      <c r="Q59877" t="s">
        <v>27</v>
      </c>
      <c r="R59877" t="s">
        <v>805</v>
      </c>
      <c r="S59877">
        <v>11.56</v>
      </c>
      <c r="T59877">
        <v>11.57</v>
      </c>
      <c r="V59877">
        <v>6.9629020671839002E+17</v>
      </c>
      <c r="W59877">
        <v>1184</v>
      </c>
      <c r="X59877" t="s">
        <v>27</v>
      </c>
      <c r="Y59877">
        <v>7</v>
      </c>
      <c r="Z59877" s="3">
        <v>43160.621087962965</v>
      </c>
    </row>
    <row r="59878" spans="1:26" x14ac:dyDescent="0.25">
      <c r="A59878" s="2">
        <v>43160</v>
      </c>
      <c r="B59878" s="1" t="s">
        <v>16790</v>
      </c>
      <c r="C59878" s="3">
        <v>43160.745439814818</v>
      </c>
      <c r="D59878" s="3">
        <v>43160.746087962965</v>
      </c>
      <c r="E59878" t="s">
        <v>17382</v>
      </c>
      <c r="F59878" t="s">
        <v>17384</v>
      </c>
      <c r="G59878" t="s">
        <v>17387</v>
      </c>
      <c r="H59878" t="s">
        <v>17389</v>
      </c>
      <c r="I59878" t="s">
        <v>17391</v>
      </c>
      <c r="J59878" t="s">
        <v>26</v>
      </c>
      <c r="K59878" t="s">
        <v>17394</v>
      </c>
      <c r="L59878" t="s">
        <v>17397</v>
      </c>
      <c r="M59878">
        <v>6000</v>
      </c>
      <c r="N59878">
        <v>0</v>
      </c>
      <c r="O59878">
        <v>6000</v>
      </c>
      <c r="P59878">
        <v>11.57</v>
      </c>
      <c r="Q59878" t="s">
        <v>27</v>
      </c>
      <c r="R59878" t="s">
        <v>805</v>
      </c>
      <c r="S59878">
        <v>11.56</v>
      </c>
      <c r="T59878">
        <v>11.57</v>
      </c>
      <c r="V59878">
        <v>6.9629020671839002E+17</v>
      </c>
      <c r="W59878">
        <v>46</v>
      </c>
      <c r="X59878" t="s">
        <v>27</v>
      </c>
      <c r="Y59878">
        <v>4</v>
      </c>
      <c r="Z59878" s="3">
        <v>43160.621087962965</v>
      </c>
    </row>
    <row r="59879" spans="1:26" x14ac:dyDescent="0.25">
      <c r="A59879" s="2">
        <v>43160</v>
      </c>
      <c r="B59879" s="1" t="s">
        <v>16842</v>
      </c>
      <c r="C59879" s="3">
        <v>43160.746087962965</v>
      </c>
      <c r="D59879" s="3">
        <v>43160.746087962965</v>
      </c>
      <c r="E59879" t="s">
        <v>17382</v>
      </c>
      <c r="F59879" t="s">
        <v>17386</v>
      </c>
      <c r="G59879" t="s">
        <v>17387</v>
      </c>
      <c r="H59879" t="s">
        <v>17389</v>
      </c>
      <c r="I59879" t="s">
        <v>17391</v>
      </c>
      <c r="J59879" t="s">
        <v>26</v>
      </c>
      <c r="K59879" t="s">
        <v>17394</v>
      </c>
      <c r="L59879" t="s">
        <v>17396</v>
      </c>
      <c r="M59879">
        <v>1230</v>
      </c>
      <c r="N59879">
        <v>1230</v>
      </c>
      <c r="O59879">
        <v>1230</v>
      </c>
      <c r="P59879">
        <v>11.57</v>
      </c>
      <c r="Q59879" t="s">
        <v>27</v>
      </c>
      <c r="R59879" t="s">
        <v>805</v>
      </c>
      <c r="S59879">
        <v>11.56</v>
      </c>
      <c r="T59879">
        <v>11.57</v>
      </c>
      <c r="X59879" t="s">
        <v>27</v>
      </c>
      <c r="Y59879">
        <v>1</v>
      </c>
      <c r="Z59879" s="3">
        <v>43160.621087962965</v>
      </c>
    </row>
    <row r="59880" spans="1:26" x14ac:dyDescent="0.25">
      <c r="A59880" s="2">
        <v>43160</v>
      </c>
      <c r="B59880" s="1" t="s">
        <v>16842</v>
      </c>
      <c r="C59880" s="3">
        <v>43160.746087962965</v>
      </c>
      <c r="D59880" s="3">
        <v>43160.746087962965</v>
      </c>
      <c r="E59880" t="s">
        <v>17382</v>
      </c>
      <c r="F59880" t="s">
        <v>17386</v>
      </c>
      <c r="G59880" t="s">
        <v>17387</v>
      </c>
      <c r="H59880" t="s">
        <v>17389</v>
      </c>
      <c r="I59880" t="s">
        <v>17391</v>
      </c>
      <c r="J59880" t="s">
        <v>26</v>
      </c>
      <c r="K59880" t="s">
        <v>17394</v>
      </c>
      <c r="L59880" t="s">
        <v>17397</v>
      </c>
      <c r="M59880">
        <v>1230</v>
      </c>
      <c r="N59880">
        <v>1184</v>
      </c>
      <c r="O59880">
        <v>1230</v>
      </c>
      <c r="P59880">
        <v>11.57</v>
      </c>
      <c r="Q59880" t="s">
        <v>27</v>
      </c>
      <c r="R59880" t="s">
        <v>805</v>
      </c>
      <c r="S59880">
        <v>11.56</v>
      </c>
      <c r="T59880">
        <v>11.57</v>
      </c>
      <c r="V59880">
        <v>6.9629020671839002E+17</v>
      </c>
      <c r="W59880">
        <v>46</v>
      </c>
      <c r="X59880" t="s">
        <v>27</v>
      </c>
      <c r="Y59880">
        <v>2</v>
      </c>
      <c r="Z59880" s="3">
        <v>43160.621087962965</v>
      </c>
    </row>
    <row r="59881" spans="1:26" x14ac:dyDescent="0.25">
      <c r="A59881" s="2">
        <v>43160</v>
      </c>
      <c r="B59881" s="1" t="s">
        <v>16842</v>
      </c>
      <c r="C59881" s="3">
        <v>43160.746087962965</v>
      </c>
      <c r="D59881" s="3">
        <v>43160.746087962965</v>
      </c>
      <c r="E59881" t="s">
        <v>17382</v>
      </c>
      <c r="F59881" t="s">
        <v>17386</v>
      </c>
      <c r="G59881" t="s">
        <v>17387</v>
      </c>
      <c r="H59881" t="s">
        <v>17389</v>
      </c>
      <c r="I59881" t="s">
        <v>17391</v>
      </c>
      <c r="J59881" t="s">
        <v>26</v>
      </c>
      <c r="K59881" t="s">
        <v>17394</v>
      </c>
      <c r="L59881" t="s">
        <v>17397</v>
      </c>
      <c r="M59881">
        <v>1230</v>
      </c>
      <c r="N59881">
        <v>0</v>
      </c>
      <c r="O59881">
        <v>1230</v>
      </c>
      <c r="P59881">
        <v>11.57</v>
      </c>
      <c r="Q59881" t="s">
        <v>27</v>
      </c>
      <c r="R59881" t="s">
        <v>805</v>
      </c>
      <c r="S59881">
        <v>11.56</v>
      </c>
      <c r="T59881">
        <v>11.57</v>
      </c>
      <c r="V59881">
        <v>6.9629020671839002E+17</v>
      </c>
      <c r="W59881">
        <v>1184</v>
      </c>
      <c r="X59881" t="s">
        <v>27</v>
      </c>
      <c r="Y59881">
        <v>3</v>
      </c>
      <c r="Z59881" s="3">
        <v>43160.621087962965</v>
      </c>
    </row>
    <row r="59882" spans="1:26" x14ac:dyDescent="0.25">
      <c r="A59882" s="2">
        <v>43160</v>
      </c>
      <c r="B59882" s="1" t="s">
        <v>16837</v>
      </c>
      <c r="C59882" s="3">
        <v>43160.746041666665</v>
      </c>
      <c r="D59882" s="3">
        <v>43160.746111111112</v>
      </c>
      <c r="E59882" t="s">
        <v>17382</v>
      </c>
      <c r="F59882" t="s">
        <v>17384</v>
      </c>
      <c r="G59882" t="s">
        <v>17387</v>
      </c>
      <c r="H59882" t="s">
        <v>17390</v>
      </c>
      <c r="I59882" t="s">
        <v>17391</v>
      </c>
      <c r="J59882" t="s">
        <v>26</v>
      </c>
      <c r="K59882" t="s">
        <v>17394</v>
      </c>
      <c r="L59882" t="s">
        <v>17395</v>
      </c>
      <c r="M59882">
        <v>5468</v>
      </c>
      <c r="N59882">
        <v>5468</v>
      </c>
      <c r="O59882">
        <v>5468</v>
      </c>
      <c r="P59882">
        <v>11.57</v>
      </c>
      <c r="Q59882" t="s">
        <v>27</v>
      </c>
      <c r="R59882" t="s">
        <v>805</v>
      </c>
      <c r="S59882">
        <v>11.56</v>
      </c>
      <c r="T59882">
        <v>11.57</v>
      </c>
      <c r="X59882" t="s">
        <v>27</v>
      </c>
      <c r="Y59882">
        <v>3</v>
      </c>
      <c r="Z59882" s="3">
        <v>43160.621111111112</v>
      </c>
    </row>
    <row r="59883" spans="1:26" x14ac:dyDescent="0.25">
      <c r="A59883" s="2">
        <v>43160</v>
      </c>
      <c r="B59883" s="1" t="s">
        <v>16843</v>
      </c>
      <c r="C59883" s="3">
        <v>43160.746111111112</v>
      </c>
      <c r="D59883" s="3">
        <v>43160.746111111112</v>
      </c>
      <c r="E59883" t="s">
        <v>17382</v>
      </c>
      <c r="F59883" t="s">
        <v>17386</v>
      </c>
      <c r="G59883" t="s">
        <v>17387</v>
      </c>
      <c r="H59883" t="s">
        <v>17389</v>
      </c>
      <c r="I59883" t="s">
        <v>17391</v>
      </c>
      <c r="J59883" t="s">
        <v>26</v>
      </c>
      <c r="K59883" t="s">
        <v>17394</v>
      </c>
      <c r="L59883" t="s">
        <v>17396</v>
      </c>
      <c r="M59883">
        <v>2000</v>
      </c>
      <c r="N59883">
        <v>2000</v>
      </c>
      <c r="O59883">
        <v>2000</v>
      </c>
      <c r="P59883">
        <v>11.56</v>
      </c>
      <c r="Q59883" t="s">
        <v>27</v>
      </c>
      <c r="R59883" t="s">
        <v>805</v>
      </c>
      <c r="S59883">
        <v>11.56</v>
      </c>
      <c r="T59883">
        <v>11.57</v>
      </c>
      <c r="X59883" t="s">
        <v>27</v>
      </c>
      <c r="Y59883">
        <v>1</v>
      </c>
      <c r="Z59883" s="3">
        <v>43160.621111111112</v>
      </c>
    </row>
    <row r="59884" spans="1:26" x14ac:dyDescent="0.25">
      <c r="A59884" s="2">
        <v>43160</v>
      </c>
      <c r="B59884" s="1" t="s">
        <v>16843</v>
      </c>
      <c r="C59884" s="3">
        <v>43160.746111111112</v>
      </c>
      <c r="D59884" s="3">
        <v>43160.746111111112</v>
      </c>
      <c r="E59884" t="s">
        <v>17382</v>
      </c>
      <c r="F59884" t="s">
        <v>17386</v>
      </c>
      <c r="G59884" t="s">
        <v>17387</v>
      </c>
      <c r="H59884" t="s">
        <v>17389</v>
      </c>
      <c r="I59884" t="s">
        <v>17391</v>
      </c>
      <c r="J59884" t="s">
        <v>26</v>
      </c>
      <c r="K59884" t="s">
        <v>17393</v>
      </c>
      <c r="L59884" t="s">
        <v>17396</v>
      </c>
      <c r="M59884">
        <v>2000</v>
      </c>
      <c r="N59884">
        <v>2000</v>
      </c>
      <c r="O59884">
        <v>2000</v>
      </c>
      <c r="P59884">
        <v>11.56</v>
      </c>
      <c r="Q59884" t="s">
        <v>27</v>
      </c>
      <c r="R59884" t="s">
        <v>805</v>
      </c>
      <c r="S59884">
        <v>11.56</v>
      </c>
      <c r="T59884">
        <v>11.57</v>
      </c>
      <c r="X59884" t="s">
        <v>27</v>
      </c>
      <c r="Y59884">
        <v>2</v>
      </c>
      <c r="Z59884" s="3">
        <v>43160.621111111112</v>
      </c>
    </row>
    <row r="59885" spans="1:26" x14ac:dyDescent="0.25">
      <c r="A59885" s="2">
        <v>43160</v>
      </c>
      <c r="B59885" s="1" t="s">
        <v>16844</v>
      </c>
      <c r="C59885" s="3">
        <v>43160.746111111112</v>
      </c>
      <c r="D59885" s="3">
        <v>43160.746111111112</v>
      </c>
      <c r="E59885" t="s">
        <v>17382</v>
      </c>
      <c r="F59885" t="s">
        <v>17386</v>
      </c>
      <c r="G59885" t="s">
        <v>17387</v>
      </c>
      <c r="H59885" t="s">
        <v>17389</v>
      </c>
      <c r="I59885" t="s">
        <v>17391</v>
      </c>
      <c r="J59885" t="s">
        <v>26</v>
      </c>
      <c r="K59885" t="s">
        <v>17394</v>
      </c>
      <c r="L59885" t="s">
        <v>17396</v>
      </c>
      <c r="M59885">
        <v>2000</v>
      </c>
      <c r="N59885">
        <v>2000</v>
      </c>
      <c r="O59885">
        <v>2000</v>
      </c>
      <c r="P59885">
        <v>11.56</v>
      </c>
      <c r="Q59885" t="s">
        <v>27</v>
      </c>
      <c r="R59885" t="s">
        <v>805</v>
      </c>
      <c r="S59885">
        <v>11.56</v>
      </c>
      <c r="T59885">
        <v>11.57</v>
      </c>
      <c r="X59885" t="s">
        <v>27</v>
      </c>
      <c r="Y59885">
        <v>1</v>
      </c>
      <c r="Z59885" s="3">
        <v>43160.621111111112</v>
      </c>
    </row>
    <row r="59886" spans="1:26" x14ac:dyDescent="0.25">
      <c r="A59886" s="2">
        <v>43160</v>
      </c>
      <c r="B59886" s="1" t="s">
        <v>16844</v>
      </c>
      <c r="C59886" s="3">
        <v>43160.746111111112</v>
      </c>
      <c r="D59886" s="3">
        <v>43160.746111111112</v>
      </c>
      <c r="E59886" t="s">
        <v>17382</v>
      </c>
      <c r="F59886" t="s">
        <v>17386</v>
      </c>
      <c r="G59886" t="s">
        <v>17387</v>
      </c>
      <c r="H59886" t="s">
        <v>17389</v>
      </c>
      <c r="I59886" t="s">
        <v>17391</v>
      </c>
      <c r="J59886" t="s">
        <v>26</v>
      </c>
      <c r="K59886" t="s">
        <v>17393</v>
      </c>
      <c r="L59886" t="s">
        <v>17396</v>
      </c>
      <c r="M59886">
        <v>2000</v>
      </c>
      <c r="N59886">
        <v>2000</v>
      </c>
      <c r="O59886">
        <v>2000</v>
      </c>
      <c r="P59886">
        <v>11.56</v>
      </c>
      <c r="Q59886" t="s">
        <v>27</v>
      </c>
      <c r="R59886" t="s">
        <v>805</v>
      </c>
      <c r="S59886">
        <v>11.56</v>
      </c>
      <c r="T59886">
        <v>11.57</v>
      </c>
      <c r="X59886" t="s">
        <v>27</v>
      </c>
      <c r="Y59886">
        <v>2</v>
      </c>
      <c r="Z59886" s="3">
        <v>43160.621111111112</v>
      </c>
    </row>
    <row r="59887" spans="1:26" x14ac:dyDescent="0.25">
      <c r="A59887" s="2">
        <v>43160</v>
      </c>
      <c r="B59887" s="1" t="s">
        <v>16845</v>
      </c>
      <c r="C59887" s="3">
        <v>43160.746111111112</v>
      </c>
      <c r="D59887" s="3">
        <v>43160.746111111112</v>
      </c>
      <c r="E59887" t="s">
        <v>17382</v>
      </c>
      <c r="F59887" t="s">
        <v>17386</v>
      </c>
      <c r="G59887" t="s">
        <v>17387</v>
      </c>
      <c r="H59887" t="s">
        <v>17389</v>
      </c>
      <c r="I59887" t="s">
        <v>17391</v>
      </c>
      <c r="J59887" t="s">
        <v>26</v>
      </c>
      <c r="K59887" t="s">
        <v>17394</v>
      </c>
      <c r="L59887" t="s">
        <v>17396</v>
      </c>
      <c r="M59887">
        <v>2000</v>
      </c>
      <c r="N59887">
        <v>2000</v>
      </c>
      <c r="O59887">
        <v>2000</v>
      </c>
      <c r="P59887">
        <v>11.56</v>
      </c>
      <c r="Q59887" t="s">
        <v>27</v>
      </c>
      <c r="R59887" t="s">
        <v>805</v>
      </c>
      <c r="S59887">
        <v>11.56</v>
      </c>
      <c r="T59887">
        <v>11.57</v>
      </c>
      <c r="X59887" t="s">
        <v>27</v>
      </c>
      <c r="Y59887">
        <v>1</v>
      </c>
      <c r="Z59887" s="3">
        <v>43160.621122685188</v>
      </c>
    </row>
    <row r="59888" spans="1:26" x14ac:dyDescent="0.25">
      <c r="A59888" s="2">
        <v>43160</v>
      </c>
      <c r="B59888" s="1" t="s">
        <v>16845</v>
      </c>
      <c r="C59888" s="3">
        <v>43160.746111111112</v>
      </c>
      <c r="D59888" s="3">
        <v>43160.746111111112</v>
      </c>
      <c r="E59888" t="s">
        <v>17382</v>
      </c>
      <c r="F59888" t="s">
        <v>17386</v>
      </c>
      <c r="G59888" t="s">
        <v>17387</v>
      </c>
      <c r="H59888" t="s">
        <v>17389</v>
      </c>
      <c r="I59888" t="s">
        <v>17391</v>
      </c>
      <c r="J59888" t="s">
        <v>26</v>
      </c>
      <c r="K59888" t="s">
        <v>17393</v>
      </c>
      <c r="L59888" t="s">
        <v>17396</v>
      </c>
      <c r="M59888">
        <v>2000</v>
      </c>
      <c r="N59888">
        <v>2000</v>
      </c>
      <c r="O59888">
        <v>2000</v>
      </c>
      <c r="P59888">
        <v>11.56</v>
      </c>
      <c r="Q59888" t="s">
        <v>27</v>
      </c>
      <c r="R59888" t="s">
        <v>805</v>
      </c>
      <c r="S59888">
        <v>11.56</v>
      </c>
      <c r="T59888">
        <v>11.57</v>
      </c>
      <c r="X59888" t="s">
        <v>27</v>
      </c>
      <c r="Y59888">
        <v>2</v>
      </c>
      <c r="Z59888" s="3">
        <v>43160.621122685188</v>
      </c>
    </row>
    <row r="59889" spans="1:26" x14ac:dyDescent="0.25">
      <c r="A59889" s="2">
        <v>43160</v>
      </c>
      <c r="B59889" s="1" t="s">
        <v>16846</v>
      </c>
      <c r="C59889" s="3">
        <v>43160.746134259258</v>
      </c>
      <c r="D59889" s="3">
        <v>43160.746134259258</v>
      </c>
      <c r="E59889" t="s">
        <v>17382</v>
      </c>
      <c r="F59889" t="s">
        <v>17384</v>
      </c>
      <c r="G59889" t="s">
        <v>17387</v>
      </c>
      <c r="H59889" t="s">
        <v>17390</v>
      </c>
      <c r="I59889" t="s">
        <v>17391</v>
      </c>
      <c r="J59889" t="s">
        <v>26</v>
      </c>
      <c r="K59889" t="s">
        <v>17394</v>
      </c>
      <c r="L59889" t="s">
        <v>17396</v>
      </c>
      <c r="M59889">
        <v>2500</v>
      </c>
      <c r="N59889">
        <v>2500</v>
      </c>
      <c r="O59889">
        <v>2500</v>
      </c>
      <c r="P59889">
        <v>11.57</v>
      </c>
      <c r="Q59889" t="s">
        <v>27</v>
      </c>
      <c r="R59889" t="s">
        <v>805</v>
      </c>
      <c r="S59889">
        <v>11.56</v>
      </c>
      <c r="T59889">
        <v>11.57</v>
      </c>
      <c r="X59889" t="s">
        <v>27</v>
      </c>
      <c r="Y59889">
        <v>1</v>
      </c>
      <c r="Z59889" s="3">
        <v>43160.621134259258</v>
      </c>
    </row>
    <row r="59890" spans="1:26" x14ac:dyDescent="0.25">
      <c r="A59890" s="2">
        <v>43160</v>
      </c>
      <c r="B59890" s="1" t="s">
        <v>16846</v>
      </c>
      <c r="C59890" s="3">
        <v>43160.746134259258</v>
      </c>
      <c r="D59890" s="3">
        <v>43160.746134259258</v>
      </c>
      <c r="E59890" t="s">
        <v>17382</v>
      </c>
      <c r="F59890" t="s">
        <v>17384</v>
      </c>
      <c r="G59890" t="s">
        <v>17387</v>
      </c>
      <c r="H59890" t="s">
        <v>17390</v>
      </c>
      <c r="I59890" t="s">
        <v>17391</v>
      </c>
      <c r="J59890" t="s">
        <v>26</v>
      </c>
      <c r="K59890" t="s">
        <v>17393</v>
      </c>
      <c r="L59890" t="s">
        <v>17396</v>
      </c>
      <c r="M59890">
        <v>2500</v>
      </c>
      <c r="N59890">
        <v>2500</v>
      </c>
      <c r="O59890">
        <v>2500</v>
      </c>
      <c r="P59890">
        <v>11.57</v>
      </c>
      <c r="Q59890" t="s">
        <v>27</v>
      </c>
      <c r="R59890" t="s">
        <v>805</v>
      </c>
      <c r="S59890">
        <v>11.56</v>
      </c>
      <c r="T59890">
        <v>11.57</v>
      </c>
      <c r="X59890" t="s">
        <v>27</v>
      </c>
      <c r="Y59890">
        <v>2</v>
      </c>
      <c r="Z59890" s="3">
        <v>43160.621145833335</v>
      </c>
    </row>
    <row r="59891" spans="1:26" x14ac:dyDescent="0.25">
      <c r="A59891" s="2">
        <v>43160</v>
      </c>
      <c r="B59891" s="1" t="s">
        <v>16847</v>
      </c>
      <c r="C59891" s="3">
        <v>43160.746134259258</v>
      </c>
      <c r="D59891" s="3">
        <v>43160.746134259258</v>
      </c>
      <c r="E59891" t="s">
        <v>17382</v>
      </c>
      <c r="F59891" t="s">
        <v>17384</v>
      </c>
      <c r="G59891" t="s">
        <v>17387</v>
      </c>
      <c r="H59891" t="s">
        <v>17389</v>
      </c>
      <c r="I59891" t="s">
        <v>17391</v>
      </c>
      <c r="J59891" t="s">
        <v>26</v>
      </c>
      <c r="K59891" t="s">
        <v>17394</v>
      </c>
      <c r="L59891" t="s">
        <v>17396</v>
      </c>
      <c r="M59891">
        <v>357</v>
      </c>
      <c r="N59891">
        <v>357</v>
      </c>
      <c r="O59891">
        <v>357</v>
      </c>
      <c r="P59891">
        <v>11.57</v>
      </c>
      <c r="Q59891" t="s">
        <v>27</v>
      </c>
      <c r="R59891" t="s">
        <v>805</v>
      </c>
      <c r="S59891">
        <v>11.56</v>
      </c>
      <c r="T59891">
        <v>11.57</v>
      </c>
      <c r="X59891" t="s">
        <v>27</v>
      </c>
      <c r="Y59891">
        <v>1</v>
      </c>
      <c r="Z59891" s="3">
        <v>43160.621145833335</v>
      </c>
    </row>
    <row r="59892" spans="1:26" x14ac:dyDescent="0.25">
      <c r="A59892" s="2">
        <v>43160</v>
      </c>
      <c r="B59892" s="1" t="s">
        <v>16847</v>
      </c>
      <c r="C59892" s="3">
        <v>43160.746134259258</v>
      </c>
      <c r="D59892" s="3">
        <v>43160.746134259258</v>
      </c>
      <c r="E59892" t="s">
        <v>17382</v>
      </c>
      <c r="F59892" t="s">
        <v>17384</v>
      </c>
      <c r="G59892" t="s">
        <v>17387</v>
      </c>
      <c r="H59892" t="s">
        <v>17389</v>
      </c>
      <c r="I59892" t="s">
        <v>17391</v>
      </c>
      <c r="J59892" t="s">
        <v>26</v>
      </c>
      <c r="K59892" t="s">
        <v>17393</v>
      </c>
      <c r="L59892" t="s">
        <v>17396</v>
      </c>
      <c r="M59892">
        <v>357</v>
      </c>
      <c r="N59892">
        <v>357</v>
      </c>
      <c r="O59892">
        <v>357</v>
      </c>
      <c r="P59892">
        <v>11.57</v>
      </c>
      <c r="Q59892" t="s">
        <v>27</v>
      </c>
      <c r="R59892" t="s">
        <v>805</v>
      </c>
      <c r="S59892">
        <v>11.56</v>
      </c>
      <c r="T59892">
        <v>11.57</v>
      </c>
      <c r="X59892" t="s">
        <v>27</v>
      </c>
      <c r="Y59892">
        <v>2</v>
      </c>
      <c r="Z59892" s="3">
        <v>43160.621145833335</v>
      </c>
    </row>
    <row r="59893" spans="1:26" x14ac:dyDescent="0.25">
      <c r="A59893" s="2">
        <v>43160</v>
      </c>
      <c r="B59893" s="1" t="s">
        <v>1071</v>
      </c>
      <c r="C59893" s="3">
        <v>43160.420069444444</v>
      </c>
      <c r="D59893" s="3">
        <v>43160.746145833335</v>
      </c>
      <c r="E59893" t="s">
        <v>17382</v>
      </c>
      <c r="F59893" t="s">
        <v>17384</v>
      </c>
      <c r="G59893" t="s">
        <v>17387</v>
      </c>
      <c r="H59893" t="s">
        <v>17389</v>
      </c>
      <c r="I59893" t="s">
        <v>17391</v>
      </c>
      <c r="J59893" t="s">
        <v>26</v>
      </c>
      <c r="K59893" t="s">
        <v>17393</v>
      </c>
      <c r="L59893" t="s">
        <v>17398</v>
      </c>
      <c r="M59893">
        <v>3333</v>
      </c>
      <c r="N59893">
        <v>3333</v>
      </c>
      <c r="O59893">
        <v>3333</v>
      </c>
      <c r="P59893">
        <v>11.63</v>
      </c>
      <c r="Q59893" t="s">
        <v>27</v>
      </c>
      <c r="R59893" t="s">
        <v>805</v>
      </c>
      <c r="S59893">
        <v>11.56</v>
      </c>
      <c r="T59893">
        <v>11.57</v>
      </c>
      <c r="X59893" t="s">
        <v>27</v>
      </c>
      <c r="Y59893">
        <v>5</v>
      </c>
      <c r="Z59893" s="3">
        <v>43160.621157407404</v>
      </c>
    </row>
    <row r="59894" spans="1:26" x14ac:dyDescent="0.25">
      <c r="A59894" s="2">
        <v>43160</v>
      </c>
      <c r="B59894" s="1" t="s">
        <v>1071</v>
      </c>
      <c r="C59894" s="3">
        <v>43160.420069444444</v>
      </c>
      <c r="D59894" s="3">
        <v>43160.746145833335</v>
      </c>
      <c r="E59894" t="s">
        <v>17382</v>
      </c>
      <c r="F59894" t="s">
        <v>17384</v>
      </c>
      <c r="G59894" t="s">
        <v>17387</v>
      </c>
      <c r="H59894" t="s">
        <v>17389</v>
      </c>
      <c r="I59894" t="s">
        <v>17391</v>
      </c>
      <c r="J59894" t="s">
        <v>26</v>
      </c>
      <c r="K59894" t="s">
        <v>17393</v>
      </c>
      <c r="L59894" t="s">
        <v>17398</v>
      </c>
      <c r="M59894">
        <v>3333</v>
      </c>
      <c r="N59894">
        <v>3333</v>
      </c>
      <c r="O59894">
        <v>3333</v>
      </c>
      <c r="P59894">
        <v>11.63</v>
      </c>
      <c r="Q59894" t="s">
        <v>27</v>
      </c>
      <c r="R59894" t="s">
        <v>805</v>
      </c>
      <c r="S59894">
        <v>11.56</v>
      </c>
      <c r="T59894">
        <v>11.57</v>
      </c>
      <c r="X59894" t="s">
        <v>27</v>
      </c>
      <c r="Y59894">
        <v>6</v>
      </c>
      <c r="Z59894" s="3">
        <v>43160.621157407404</v>
      </c>
    </row>
    <row r="59895" spans="1:26" x14ac:dyDescent="0.25">
      <c r="A59895" s="2">
        <v>43160</v>
      </c>
      <c r="B59895" s="1" t="s">
        <v>3161</v>
      </c>
      <c r="C59895" s="3">
        <v>43160.471064814818</v>
      </c>
      <c r="D59895" s="3">
        <v>43160.746145833335</v>
      </c>
      <c r="E59895" t="s">
        <v>17382</v>
      </c>
      <c r="F59895" t="s">
        <v>17384</v>
      </c>
      <c r="G59895" t="s">
        <v>17387</v>
      </c>
      <c r="H59895" t="s">
        <v>17389</v>
      </c>
      <c r="I59895" t="s">
        <v>17391</v>
      </c>
      <c r="J59895" t="s">
        <v>26</v>
      </c>
      <c r="K59895" t="s">
        <v>17393</v>
      </c>
      <c r="L59895" t="s">
        <v>17398</v>
      </c>
      <c r="M59895">
        <v>5555</v>
      </c>
      <c r="N59895">
        <v>5555</v>
      </c>
      <c r="O59895">
        <v>5555</v>
      </c>
      <c r="P59895">
        <v>11.63</v>
      </c>
      <c r="Q59895" t="s">
        <v>27</v>
      </c>
      <c r="R59895" t="s">
        <v>805</v>
      </c>
      <c r="S59895">
        <v>11.56</v>
      </c>
      <c r="T59895">
        <v>11.57</v>
      </c>
      <c r="X59895" t="s">
        <v>27</v>
      </c>
      <c r="Y59895">
        <v>3</v>
      </c>
      <c r="Z59895" s="3">
        <v>43160.621157407404</v>
      </c>
    </row>
    <row r="59896" spans="1:26" x14ac:dyDescent="0.25">
      <c r="A59896" s="2">
        <v>43160</v>
      </c>
      <c r="B59896" s="1" t="s">
        <v>3161</v>
      </c>
      <c r="C59896" s="3">
        <v>43160.471064814818</v>
      </c>
      <c r="D59896" s="3">
        <v>43160.746145833335</v>
      </c>
      <c r="E59896" t="s">
        <v>17382</v>
      </c>
      <c r="F59896" t="s">
        <v>17384</v>
      </c>
      <c r="G59896" t="s">
        <v>17387</v>
      </c>
      <c r="H59896" t="s">
        <v>17389</v>
      </c>
      <c r="I59896" t="s">
        <v>17391</v>
      </c>
      <c r="J59896" t="s">
        <v>26</v>
      </c>
      <c r="K59896" t="s">
        <v>17393</v>
      </c>
      <c r="L59896" t="s">
        <v>17398</v>
      </c>
      <c r="M59896">
        <v>5555</v>
      </c>
      <c r="N59896">
        <v>5555</v>
      </c>
      <c r="O59896">
        <v>5555</v>
      </c>
      <c r="P59896">
        <v>11.63</v>
      </c>
      <c r="Q59896" t="s">
        <v>27</v>
      </c>
      <c r="R59896" t="s">
        <v>805</v>
      </c>
      <c r="S59896">
        <v>11.56</v>
      </c>
      <c r="T59896">
        <v>11.57</v>
      </c>
      <c r="X59896" t="s">
        <v>27</v>
      </c>
      <c r="Y59896">
        <v>4</v>
      </c>
      <c r="Z59896" s="3">
        <v>43160.621157407404</v>
      </c>
    </row>
    <row r="59897" spans="1:26" x14ac:dyDescent="0.25">
      <c r="A59897" s="2">
        <v>43160</v>
      </c>
      <c r="B59897" s="1" t="s">
        <v>3441</v>
      </c>
      <c r="C59897" s="3">
        <v>43160.476793981485</v>
      </c>
      <c r="D59897" s="3">
        <v>43160.746145833335</v>
      </c>
      <c r="E59897" t="s">
        <v>17382</v>
      </c>
      <c r="F59897" t="s">
        <v>17384</v>
      </c>
      <c r="G59897" t="s">
        <v>17387</v>
      </c>
      <c r="H59897" t="s">
        <v>17389</v>
      </c>
      <c r="I59897" t="s">
        <v>17391</v>
      </c>
      <c r="J59897" t="s">
        <v>26</v>
      </c>
      <c r="K59897" t="s">
        <v>17393</v>
      </c>
      <c r="L59897" t="s">
        <v>17398</v>
      </c>
      <c r="M59897">
        <v>5555</v>
      </c>
      <c r="N59897">
        <v>5555</v>
      </c>
      <c r="O59897">
        <v>5555</v>
      </c>
      <c r="P59897">
        <v>11.63</v>
      </c>
      <c r="Q59897" t="s">
        <v>27</v>
      </c>
      <c r="R59897" t="s">
        <v>805</v>
      </c>
      <c r="S59897">
        <v>11.56</v>
      </c>
      <c r="T59897">
        <v>11.57</v>
      </c>
      <c r="X59897" t="s">
        <v>27</v>
      </c>
      <c r="Y59897">
        <v>3</v>
      </c>
      <c r="Z59897" s="3">
        <v>43160.621157407404</v>
      </c>
    </row>
    <row r="59898" spans="1:26" x14ac:dyDescent="0.25">
      <c r="A59898" s="2">
        <v>43160</v>
      </c>
      <c r="B59898" s="1" t="s">
        <v>3441</v>
      </c>
      <c r="C59898" s="3">
        <v>43160.476793981485</v>
      </c>
      <c r="D59898" s="3">
        <v>43160.746145833335</v>
      </c>
      <c r="E59898" t="s">
        <v>17382</v>
      </c>
      <c r="F59898" t="s">
        <v>17384</v>
      </c>
      <c r="G59898" t="s">
        <v>17387</v>
      </c>
      <c r="H59898" t="s">
        <v>17389</v>
      </c>
      <c r="I59898" t="s">
        <v>17391</v>
      </c>
      <c r="J59898" t="s">
        <v>26</v>
      </c>
      <c r="K59898" t="s">
        <v>17393</v>
      </c>
      <c r="L59898" t="s">
        <v>17398</v>
      </c>
      <c r="M59898">
        <v>5555</v>
      </c>
      <c r="N59898">
        <v>5555</v>
      </c>
      <c r="O59898">
        <v>5555</v>
      </c>
      <c r="P59898">
        <v>11.63</v>
      </c>
      <c r="Q59898" t="s">
        <v>27</v>
      </c>
      <c r="R59898" t="s">
        <v>805</v>
      </c>
      <c r="S59898">
        <v>11.56</v>
      </c>
      <c r="T59898">
        <v>11.57</v>
      </c>
      <c r="X59898" t="s">
        <v>27</v>
      </c>
      <c r="Y59898">
        <v>4</v>
      </c>
      <c r="Z59898" s="3">
        <v>43160.621157407404</v>
      </c>
    </row>
    <row r="59899" spans="1:26" x14ac:dyDescent="0.25">
      <c r="A59899" s="2">
        <v>43160</v>
      </c>
      <c r="B59899" s="1" t="s">
        <v>3697</v>
      </c>
      <c r="C59899" s="3">
        <v>43160.479398148149</v>
      </c>
      <c r="D59899" s="3">
        <v>43160.746145833335</v>
      </c>
      <c r="E59899" t="s">
        <v>17382</v>
      </c>
      <c r="F59899" t="s">
        <v>17384</v>
      </c>
      <c r="G59899" t="s">
        <v>17387</v>
      </c>
      <c r="H59899" t="s">
        <v>17389</v>
      </c>
      <c r="I59899" t="s">
        <v>17391</v>
      </c>
      <c r="J59899" t="s">
        <v>26</v>
      </c>
      <c r="K59899" t="s">
        <v>17393</v>
      </c>
      <c r="L59899" t="s">
        <v>17398</v>
      </c>
      <c r="M59899">
        <v>5555</v>
      </c>
      <c r="N59899">
        <v>5555</v>
      </c>
      <c r="O59899">
        <v>5555</v>
      </c>
      <c r="P59899">
        <v>11.63</v>
      </c>
      <c r="Q59899" t="s">
        <v>27</v>
      </c>
      <c r="R59899" t="s">
        <v>805</v>
      </c>
      <c r="S59899">
        <v>11.56</v>
      </c>
      <c r="T59899">
        <v>11.57</v>
      </c>
      <c r="X59899" t="s">
        <v>27</v>
      </c>
      <c r="Y59899">
        <v>3</v>
      </c>
      <c r="Z59899" s="3">
        <v>43160.621157407404</v>
      </c>
    </row>
    <row r="59900" spans="1:26" x14ac:dyDescent="0.25">
      <c r="A59900" s="2">
        <v>43160</v>
      </c>
      <c r="B59900" s="1" t="s">
        <v>3697</v>
      </c>
      <c r="C59900" s="3">
        <v>43160.479398148149</v>
      </c>
      <c r="D59900" s="3">
        <v>43160.746145833335</v>
      </c>
      <c r="E59900" t="s">
        <v>17382</v>
      </c>
      <c r="F59900" t="s">
        <v>17384</v>
      </c>
      <c r="G59900" t="s">
        <v>17387</v>
      </c>
      <c r="H59900" t="s">
        <v>17389</v>
      </c>
      <c r="I59900" t="s">
        <v>17391</v>
      </c>
      <c r="J59900" t="s">
        <v>26</v>
      </c>
      <c r="K59900" t="s">
        <v>17393</v>
      </c>
      <c r="L59900" t="s">
        <v>17398</v>
      </c>
      <c r="M59900">
        <v>5555</v>
      </c>
      <c r="N59900">
        <v>5555</v>
      </c>
      <c r="O59900">
        <v>5555</v>
      </c>
      <c r="P59900">
        <v>11.63</v>
      </c>
      <c r="Q59900" t="s">
        <v>27</v>
      </c>
      <c r="R59900" t="s">
        <v>805</v>
      </c>
      <c r="S59900">
        <v>11.56</v>
      </c>
      <c r="T59900">
        <v>11.57</v>
      </c>
      <c r="X59900" t="s">
        <v>27</v>
      </c>
      <c r="Y59900">
        <v>4</v>
      </c>
      <c r="Z59900" s="3">
        <v>43160.621157407404</v>
      </c>
    </row>
    <row r="59901" spans="1:26" x14ac:dyDescent="0.25">
      <c r="A59901" s="2">
        <v>43160</v>
      </c>
      <c r="B59901" s="1" t="s">
        <v>5231</v>
      </c>
      <c r="C59901" s="3">
        <v>43160.492615740739</v>
      </c>
      <c r="D59901" s="3">
        <v>43160.746157407404</v>
      </c>
      <c r="E59901" t="s">
        <v>17382</v>
      </c>
      <c r="F59901" t="s">
        <v>17384</v>
      </c>
      <c r="G59901" t="s">
        <v>17387</v>
      </c>
      <c r="H59901" t="s">
        <v>17389</v>
      </c>
      <c r="I59901" t="s">
        <v>17391</v>
      </c>
      <c r="J59901" t="s">
        <v>26</v>
      </c>
      <c r="K59901" t="s">
        <v>17393</v>
      </c>
      <c r="L59901" t="s">
        <v>17398</v>
      </c>
      <c r="M59901">
        <v>3333</v>
      </c>
      <c r="N59901">
        <v>3333</v>
      </c>
      <c r="O59901">
        <v>3333</v>
      </c>
      <c r="P59901">
        <v>11.63</v>
      </c>
      <c r="Q59901" t="s">
        <v>27</v>
      </c>
      <c r="R59901" t="s">
        <v>805</v>
      </c>
      <c r="S59901">
        <v>11.56</v>
      </c>
      <c r="T59901">
        <v>11.57</v>
      </c>
      <c r="X59901" t="s">
        <v>27</v>
      </c>
      <c r="Y59901">
        <v>3</v>
      </c>
      <c r="Z59901" s="3">
        <v>43160.621157407404</v>
      </c>
    </row>
    <row r="59902" spans="1:26" x14ac:dyDescent="0.25">
      <c r="A59902" s="2">
        <v>43160</v>
      </c>
      <c r="B59902" s="1" t="s">
        <v>5231</v>
      </c>
      <c r="C59902" s="3">
        <v>43160.492615740739</v>
      </c>
      <c r="D59902" s="3">
        <v>43160.746157407404</v>
      </c>
      <c r="E59902" t="s">
        <v>17382</v>
      </c>
      <c r="F59902" t="s">
        <v>17384</v>
      </c>
      <c r="G59902" t="s">
        <v>17387</v>
      </c>
      <c r="H59902" t="s">
        <v>17389</v>
      </c>
      <c r="I59902" t="s">
        <v>17391</v>
      </c>
      <c r="J59902" t="s">
        <v>26</v>
      </c>
      <c r="K59902" t="s">
        <v>17393</v>
      </c>
      <c r="L59902" t="s">
        <v>17398</v>
      </c>
      <c r="M59902">
        <v>3333</v>
      </c>
      <c r="N59902">
        <v>3333</v>
      </c>
      <c r="O59902">
        <v>3333</v>
      </c>
      <c r="P59902">
        <v>11.63</v>
      </c>
      <c r="Q59902" t="s">
        <v>27</v>
      </c>
      <c r="R59902" t="s">
        <v>805</v>
      </c>
      <c r="S59902">
        <v>11.56</v>
      </c>
      <c r="T59902">
        <v>11.57</v>
      </c>
      <c r="X59902" t="s">
        <v>27</v>
      </c>
      <c r="Y59902">
        <v>4</v>
      </c>
      <c r="Z59902" s="3">
        <v>43160.621157407404</v>
      </c>
    </row>
    <row r="59903" spans="1:26" x14ac:dyDescent="0.25">
      <c r="A59903" s="2">
        <v>43160</v>
      </c>
      <c r="B59903" s="1" t="s">
        <v>11229</v>
      </c>
      <c r="C59903" s="3">
        <v>43160.654143518521</v>
      </c>
      <c r="D59903" s="3">
        <v>43160.746145833335</v>
      </c>
      <c r="E59903" t="s">
        <v>17382</v>
      </c>
      <c r="F59903" t="s">
        <v>17384</v>
      </c>
      <c r="G59903" t="s">
        <v>17387</v>
      </c>
      <c r="H59903" t="s">
        <v>17389</v>
      </c>
      <c r="I59903" t="s">
        <v>17391</v>
      </c>
      <c r="J59903" t="s">
        <v>26</v>
      </c>
      <c r="K59903" t="s">
        <v>17394</v>
      </c>
      <c r="L59903" t="s">
        <v>17397</v>
      </c>
      <c r="M59903">
        <v>5000</v>
      </c>
      <c r="N59903">
        <v>0</v>
      </c>
      <c r="O59903">
        <v>5000</v>
      </c>
      <c r="P59903">
        <v>11.57</v>
      </c>
      <c r="Q59903" t="s">
        <v>27</v>
      </c>
      <c r="R59903" t="s">
        <v>805</v>
      </c>
      <c r="S59903">
        <v>11.56</v>
      </c>
      <c r="T59903">
        <v>11.57</v>
      </c>
      <c r="V59903">
        <v>6.9629020671839002E+17</v>
      </c>
      <c r="W59903">
        <v>3816</v>
      </c>
      <c r="X59903" t="s">
        <v>27</v>
      </c>
      <c r="Y59903">
        <v>8</v>
      </c>
      <c r="Z59903" s="3">
        <v>43160.621157407404</v>
      </c>
    </row>
    <row r="59904" spans="1:26" x14ac:dyDescent="0.25">
      <c r="A59904" s="2">
        <v>43160</v>
      </c>
      <c r="B59904" s="1" t="s">
        <v>15595</v>
      </c>
      <c r="C59904" s="3">
        <v>43160.73541666667</v>
      </c>
      <c r="D59904" s="3">
        <v>43160.746145833335</v>
      </c>
      <c r="E59904" t="s">
        <v>17382</v>
      </c>
      <c r="F59904" t="s">
        <v>17384</v>
      </c>
      <c r="G59904" t="s">
        <v>17387</v>
      </c>
      <c r="H59904" t="s">
        <v>17389</v>
      </c>
      <c r="I59904" t="s">
        <v>17391</v>
      </c>
      <c r="J59904" t="s">
        <v>26</v>
      </c>
      <c r="K59904" t="s">
        <v>17393</v>
      </c>
      <c r="L59904" t="s">
        <v>17397</v>
      </c>
      <c r="M59904">
        <v>3600</v>
      </c>
      <c r="N59904">
        <v>2416</v>
      </c>
      <c r="O59904">
        <v>3600</v>
      </c>
      <c r="P59904">
        <v>11.57</v>
      </c>
      <c r="Q59904" t="s">
        <v>27</v>
      </c>
      <c r="R59904" t="s">
        <v>805</v>
      </c>
      <c r="S59904">
        <v>11.56</v>
      </c>
      <c r="T59904">
        <v>11.57</v>
      </c>
      <c r="V59904">
        <v>6.9629020671839002E+17</v>
      </c>
      <c r="W59904">
        <v>1184</v>
      </c>
      <c r="X59904" t="s">
        <v>27</v>
      </c>
      <c r="Y59904">
        <v>6</v>
      </c>
      <c r="Z59904" s="3">
        <v>43160.621157407404</v>
      </c>
    </row>
    <row r="59905" spans="1:26" x14ac:dyDescent="0.25">
      <c r="A59905" s="2">
        <v>43160</v>
      </c>
      <c r="B59905" s="1" t="s">
        <v>15648</v>
      </c>
      <c r="C59905" s="3">
        <v>43160.735960648148</v>
      </c>
      <c r="D59905" s="3">
        <v>43160.746157407404</v>
      </c>
      <c r="E59905" t="s">
        <v>17382</v>
      </c>
      <c r="F59905" t="s">
        <v>17384</v>
      </c>
      <c r="G59905" t="s">
        <v>17387</v>
      </c>
      <c r="H59905" t="s">
        <v>17389</v>
      </c>
      <c r="I59905" t="s">
        <v>17391</v>
      </c>
      <c r="J59905" t="s">
        <v>26</v>
      </c>
      <c r="K59905" t="s">
        <v>17393</v>
      </c>
      <c r="L59905" t="s">
        <v>17398</v>
      </c>
      <c r="M59905">
        <v>5555</v>
      </c>
      <c r="N59905">
        <v>5555</v>
      </c>
      <c r="O59905">
        <v>5555</v>
      </c>
      <c r="P59905">
        <v>11.63</v>
      </c>
      <c r="Q59905" t="s">
        <v>27</v>
      </c>
      <c r="R59905" t="s">
        <v>805</v>
      </c>
      <c r="S59905">
        <v>11.56</v>
      </c>
      <c r="T59905">
        <v>11.57</v>
      </c>
      <c r="X59905" t="s">
        <v>27</v>
      </c>
      <c r="Y59905">
        <v>3</v>
      </c>
      <c r="Z59905" s="3">
        <v>43160.621157407404</v>
      </c>
    </row>
    <row r="59906" spans="1:26" x14ac:dyDescent="0.25">
      <c r="A59906" s="2">
        <v>43160</v>
      </c>
      <c r="B59906" s="1" t="s">
        <v>15648</v>
      </c>
      <c r="C59906" s="3">
        <v>43160.735960648148</v>
      </c>
      <c r="D59906" s="3">
        <v>43160.746157407404</v>
      </c>
      <c r="E59906" t="s">
        <v>17382</v>
      </c>
      <c r="F59906" t="s">
        <v>17384</v>
      </c>
      <c r="G59906" t="s">
        <v>17387</v>
      </c>
      <c r="H59906" t="s">
        <v>17389</v>
      </c>
      <c r="I59906" t="s">
        <v>17391</v>
      </c>
      <c r="J59906" t="s">
        <v>26</v>
      </c>
      <c r="K59906" t="s">
        <v>17393</v>
      </c>
      <c r="L59906" t="s">
        <v>17398</v>
      </c>
      <c r="M59906">
        <v>5555</v>
      </c>
      <c r="N59906">
        <v>5555</v>
      </c>
      <c r="O59906">
        <v>5555</v>
      </c>
      <c r="P59906">
        <v>11.63</v>
      </c>
      <c r="Q59906" t="s">
        <v>27</v>
      </c>
      <c r="R59906" t="s">
        <v>805</v>
      </c>
      <c r="S59906">
        <v>11.56</v>
      </c>
      <c r="T59906">
        <v>11.57</v>
      </c>
      <c r="X59906" t="s">
        <v>27</v>
      </c>
      <c r="Y59906">
        <v>4</v>
      </c>
      <c r="Z59906" s="3">
        <v>43160.621157407404</v>
      </c>
    </row>
    <row r="59907" spans="1:26" x14ac:dyDescent="0.25">
      <c r="A59907" s="2">
        <v>43160</v>
      </c>
      <c r="B59907" s="1" t="s">
        <v>16848</v>
      </c>
      <c r="C59907" s="3">
        <v>43160.746145833335</v>
      </c>
      <c r="D59907" s="3">
        <v>43160.746145833335</v>
      </c>
      <c r="E59907" t="s">
        <v>17382</v>
      </c>
      <c r="F59907" t="s">
        <v>17384</v>
      </c>
      <c r="G59907" t="s">
        <v>17387</v>
      </c>
      <c r="H59907" t="s">
        <v>17389</v>
      </c>
      <c r="I59907" t="s">
        <v>17391</v>
      </c>
      <c r="J59907" t="s">
        <v>26</v>
      </c>
      <c r="K59907" t="s">
        <v>17394</v>
      </c>
      <c r="L59907" t="s">
        <v>17396</v>
      </c>
      <c r="M59907">
        <v>5000</v>
      </c>
      <c r="N59907">
        <v>5000</v>
      </c>
      <c r="O59907">
        <v>5000</v>
      </c>
      <c r="P59907">
        <v>11.57</v>
      </c>
      <c r="Q59907" t="s">
        <v>27</v>
      </c>
      <c r="R59907" t="s">
        <v>805</v>
      </c>
      <c r="S59907">
        <v>11.56</v>
      </c>
      <c r="T59907">
        <v>11.57</v>
      </c>
      <c r="X59907" t="s">
        <v>27</v>
      </c>
      <c r="Y59907">
        <v>1</v>
      </c>
      <c r="Z59907" s="3">
        <v>43160.621157407404</v>
      </c>
    </row>
    <row r="59908" spans="1:26" x14ac:dyDescent="0.25">
      <c r="A59908" s="2">
        <v>43160</v>
      </c>
      <c r="B59908" s="1" t="s">
        <v>16848</v>
      </c>
      <c r="C59908" s="3">
        <v>43160.746145833335</v>
      </c>
      <c r="D59908" s="3">
        <v>43160.746145833335</v>
      </c>
      <c r="E59908" t="s">
        <v>17382</v>
      </c>
      <c r="F59908" t="s">
        <v>17384</v>
      </c>
      <c r="G59908" t="s">
        <v>17387</v>
      </c>
      <c r="H59908" t="s">
        <v>17389</v>
      </c>
      <c r="I59908" t="s">
        <v>17391</v>
      </c>
      <c r="J59908" t="s">
        <v>26</v>
      </c>
      <c r="K59908" t="s">
        <v>17393</v>
      </c>
      <c r="L59908" t="s">
        <v>17396</v>
      </c>
      <c r="M59908">
        <v>5000</v>
      </c>
      <c r="N59908">
        <v>5000</v>
      </c>
      <c r="O59908">
        <v>5000</v>
      </c>
      <c r="P59908">
        <v>11.57</v>
      </c>
      <c r="Q59908" t="s">
        <v>27</v>
      </c>
      <c r="R59908" t="s">
        <v>805</v>
      </c>
      <c r="S59908">
        <v>11.56</v>
      </c>
      <c r="T59908">
        <v>11.57</v>
      </c>
      <c r="X59908" t="s">
        <v>27</v>
      </c>
      <c r="Y59908">
        <v>2</v>
      </c>
      <c r="Z59908" s="3">
        <v>43160.621157407404</v>
      </c>
    </row>
    <row r="59909" spans="1:26" x14ac:dyDescent="0.25">
      <c r="A59909" s="2">
        <v>43160</v>
      </c>
      <c r="B59909" s="1" t="s">
        <v>16849</v>
      </c>
      <c r="C59909" s="3">
        <v>43160.746145833335</v>
      </c>
      <c r="D59909" s="3">
        <v>43160.746145833335</v>
      </c>
      <c r="E59909" t="s">
        <v>17382</v>
      </c>
      <c r="F59909" t="s">
        <v>17386</v>
      </c>
      <c r="G59909" t="s">
        <v>17387</v>
      </c>
      <c r="H59909" t="s">
        <v>17389</v>
      </c>
      <c r="I59909" t="s">
        <v>17391</v>
      </c>
      <c r="J59909" t="s">
        <v>26</v>
      </c>
      <c r="K59909" t="s">
        <v>17394</v>
      </c>
      <c r="L59909" t="s">
        <v>17396</v>
      </c>
      <c r="M59909">
        <v>5000</v>
      </c>
      <c r="N59909">
        <v>5000</v>
      </c>
      <c r="O59909">
        <v>5000</v>
      </c>
      <c r="P59909">
        <v>11.57</v>
      </c>
      <c r="Q59909" t="s">
        <v>27</v>
      </c>
      <c r="R59909" t="s">
        <v>805</v>
      </c>
      <c r="S59909">
        <v>11.56</v>
      </c>
      <c r="T59909">
        <v>11.57</v>
      </c>
      <c r="X59909" t="s">
        <v>27</v>
      </c>
      <c r="Y59909">
        <v>1</v>
      </c>
      <c r="Z59909" s="3">
        <v>43160.621157407404</v>
      </c>
    </row>
    <row r="59910" spans="1:26" x14ac:dyDescent="0.25">
      <c r="A59910" s="2">
        <v>43160</v>
      </c>
      <c r="B59910" s="1" t="s">
        <v>16849</v>
      </c>
      <c r="C59910" s="3">
        <v>43160.746145833335</v>
      </c>
      <c r="D59910" s="3">
        <v>43160.746145833335</v>
      </c>
      <c r="E59910" t="s">
        <v>17382</v>
      </c>
      <c r="F59910" t="s">
        <v>17386</v>
      </c>
      <c r="G59910" t="s">
        <v>17387</v>
      </c>
      <c r="H59910" t="s">
        <v>17389</v>
      </c>
      <c r="I59910" t="s">
        <v>17391</v>
      </c>
      <c r="J59910" t="s">
        <v>26</v>
      </c>
      <c r="K59910" t="s">
        <v>17394</v>
      </c>
      <c r="L59910" t="s">
        <v>17397</v>
      </c>
      <c r="M59910">
        <v>5000</v>
      </c>
      <c r="N59910">
        <v>1184</v>
      </c>
      <c r="O59910">
        <v>5000</v>
      </c>
      <c r="P59910">
        <v>11.57</v>
      </c>
      <c r="Q59910" t="s">
        <v>27</v>
      </c>
      <c r="R59910" t="s">
        <v>805</v>
      </c>
      <c r="S59910">
        <v>11.56</v>
      </c>
      <c r="T59910">
        <v>11.57</v>
      </c>
      <c r="V59910">
        <v>6.9629020671839002E+17</v>
      </c>
      <c r="W59910">
        <v>3816</v>
      </c>
      <c r="X59910" t="s">
        <v>27</v>
      </c>
      <c r="Y59910">
        <v>2</v>
      </c>
      <c r="Z59910" s="3">
        <v>43160.621157407404</v>
      </c>
    </row>
    <row r="59911" spans="1:26" x14ac:dyDescent="0.25">
      <c r="A59911" s="2">
        <v>43160</v>
      </c>
      <c r="B59911" s="1" t="s">
        <v>16849</v>
      </c>
      <c r="C59911" s="3">
        <v>43160.746145833335</v>
      </c>
      <c r="D59911" s="3">
        <v>43160.746145833335</v>
      </c>
      <c r="E59911" t="s">
        <v>17382</v>
      </c>
      <c r="F59911" t="s">
        <v>17386</v>
      </c>
      <c r="G59911" t="s">
        <v>17387</v>
      </c>
      <c r="H59911" t="s">
        <v>17389</v>
      </c>
      <c r="I59911" t="s">
        <v>17391</v>
      </c>
      <c r="J59911" t="s">
        <v>26</v>
      </c>
      <c r="K59911" t="s">
        <v>17394</v>
      </c>
      <c r="L59911" t="s">
        <v>17397</v>
      </c>
      <c r="M59911">
        <v>5000</v>
      </c>
      <c r="N59911">
        <v>0</v>
      </c>
      <c r="O59911">
        <v>5000</v>
      </c>
      <c r="P59911">
        <v>11.57</v>
      </c>
      <c r="Q59911" t="s">
        <v>27</v>
      </c>
      <c r="R59911" t="s">
        <v>805</v>
      </c>
      <c r="S59911">
        <v>11.56</v>
      </c>
      <c r="T59911">
        <v>11.57</v>
      </c>
      <c r="V59911">
        <v>6.9629020671839002E+17</v>
      </c>
      <c r="W59911">
        <v>1184</v>
      </c>
      <c r="X59911" t="s">
        <v>27</v>
      </c>
      <c r="Y59911">
        <v>3</v>
      </c>
      <c r="Z59911" s="3">
        <v>43160.621157407404</v>
      </c>
    </row>
    <row r="59912" spans="1:26" x14ac:dyDescent="0.25">
      <c r="A59912" s="2">
        <v>43160</v>
      </c>
      <c r="B59912" s="1" t="s">
        <v>16850</v>
      </c>
      <c r="C59912" s="3">
        <v>43160.746145833335</v>
      </c>
      <c r="D59912" s="3">
        <v>43160.746145833335</v>
      </c>
      <c r="E59912" t="s">
        <v>17382</v>
      </c>
      <c r="F59912" t="s">
        <v>17386</v>
      </c>
      <c r="G59912" t="s">
        <v>17387</v>
      </c>
      <c r="H59912" t="s">
        <v>17389</v>
      </c>
      <c r="I59912" t="s">
        <v>17391</v>
      </c>
      <c r="J59912" t="s">
        <v>26</v>
      </c>
      <c r="K59912" t="s">
        <v>17394</v>
      </c>
      <c r="L59912" t="s">
        <v>17396</v>
      </c>
      <c r="M59912">
        <v>5468</v>
      </c>
      <c r="N59912">
        <v>5468</v>
      </c>
      <c r="O59912">
        <v>5468</v>
      </c>
      <c r="P59912">
        <v>11.56</v>
      </c>
      <c r="Q59912" t="s">
        <v>27</v>
      </c>
      <c r="R59912" t="s">
        <v>805</v>
      </c>
      <c r="S59912">
        <v>11.56</v>
      </c>
      <c r="T59912">
        <v>11.57</v>
      </c>
      <c r="X59912" t="s">
        <v>27</v>
      </c>
      <c r="Y59912">
        <v>1</v>
      </c>
      <c r="Z59912" s="3">
        <v>43160.621157407404</v>
      </c>
    </row>
    <row r="59913" spans="1:26" x14ac:dyDescent="0.25">
      <c r="A59913" s="2">
        <v>43160</v>
      </c>
      <c r="B59913" s="1" t="s">
        <v>16850</v>
      </c>
      <c r="C59913" s="3">
        <v>43160.746145833335</v>
      </c>
      <c r="D59913" s="3">
        <v>43160.746145833335</v>
      </c>
      <c r="E59913" t="s">
        <v>17382</v>
      </c>
      <c r="F59913" t="s">
        <v>17386</v>
      </c>
      <c r="G59913" t="s">
        <v>17387</v>
      </c>
      <c r="H59913" t="s">
        <v>17389</v>
      </c>
      <c r="I59913" t="s">
        <v>17391</v>
      </c>
      <c r="J59913" t="s">
        <v>26</v>
      </c>
      <c r="K59913" t="s">
        <v>17393</v>
      </c>
      <c r="L59913" t="s">
        <v>17396</v>
      </c>
      <c r="M59913">
        <v>5468</v>
      </c>
      <c r="N59913">
        <v>5468</v>
      </c>
      <c r="O59913">
        <v>5468</v>
      </c>
      <c r="P59913">
        <v>11.56</v>
      </c>
      <c r="Q59913" t="s">
        <v>27</v>
      </c>
      <c r="R59913" t="s">
        <v>805</v>
      </c>
      <c r="S59913">
        <v>11.56</v>
      </c>
      <c r="T59913">
        <v>11.57</v>
      </c>
      <c r="X59913" t="s">
        <v>27</v>
      </c>
      <c r="Y59913">
        <v>2</v>
      </c>
      <c r="Z59913" s="3">
        <v>43160.621157407404</v>
      </c>
    </row>
    <row r="59914" spans="1:26" x14ac:dyDescent="0.25">
      <c r="A59914" s="2">
        <v>43160</v>
      </c>
      <c r="B59914" s="1" t="s">
        <v>16576</v>
      </c>
      <c r="C59914" s="3">
        <v>43160.742581018516</v>
      </c>
      <c r="D59914" s="3">
        <v>43160.746168981481</v>
      </c>
      <c r="E59914" t="s">
        <v>17382</v>
      </c>
      <c r="F59914" t="s">
        <v>17384</v>
      </c>
      <c r="G59914" t="s">
        <v>17387</v>
      </c>
      <c r="H59914" t="s">
        <v>17389</v>
      </c>
      <c r="I59914" t="s">
        <v>17391</v>
      </c>
      <c r="J59914" t="s">
        <v>26</v>
      </c>
      <c r="K59914" t="s">
        <v>17393</v>
      </c>
      <c r="L59914" t="s">
        <v>17398</v>
      </c>
      <c r="M59914">
        <v>1</v>
      </c>
      <c r="N59914">
        <v>1</v>
      </c>
      <c r="O59914">
        <v>1</v>
      </c>
      <c r="P59914">
        <v>11.58</v>
      </c>
      <c r="Q59914" t="s">
        <v>27</v>
      </c>
      <c r="R59914" t="s">
        <v>805</v>
      </c>
      <c r="S59914">
        <v>11.56</v>
      </c>
      <c r="T59914">
        <v>11.57</v>
      </c>
      <c r="X59914" t="s">
        <v>27</v>
      </c>
      <c r="Y59914">
        <v>9</v>
      </c>
      <c r="Z59914" s="3">
        <v>43160.621168981481</v>
      </c>
    </row>
    <row r="59915" spans="1:26" x14ac:dyDescent="0.25">
      <c r="A59915" s="2">
        <v>43160</v>
      </c>
      <c r="B59915" s="1" t="s">
        <v>16576</v>
      </c>
      <c r="C59915" s="3">
        <v>43160.742581018516</v>
      </c>
      <c r="D59915" s="3">
        <v>43160.746168981481</v>
      </c>
      <c r="E59915" t="s">
        <v>17382</v>
      </c>
      <c r="F59915" t="s">
        <v>17384</v>
      </c>
      <c r="G59915" t="s">
        <v>17387</v>
      </c>
      <c r="H59915" t="s">
        <v>17389</v>
      </c>
      <c r="I59915" t="s">
        <v>17391</v>
      </c>
      <c r="J59915" t="s">
        <v>26</v>
      </c>
      <c r="K59915" t="s">
        <v>17393</v>
      </c>
      <c r="L59915" t="s">
        <v>17398</v>
      </c>
      <c r="M59915">
        <v>1</v>
      </c>
      <c r="N59915">
        <v>1</v>
      </c>
      <c r="O59915">
        <v>1</v>
      </c>
      <c r="P59915">
        <v>11.58</v>
      </c>
      <c r="Q59915" t="s">
        <v>27</v>
      </c>
      <c r="R59915" t="s">
        <v>805</v>
      </c>
      <c r="S59915">
        <v>11.56</v>
      </c>
      <c r="T59915">
        <v>11.57</v>
      </c>
      <c r="X59915" t="s">
        <v>27</v>
      </c>
      <c r="Y59915">
        <v>10</v>
      </c>
      <c r="Z59915" s="3">
        <v>43160.621168981481</v>
      </c>
    </row>
    <row r="59916" spans="1:26" x14ac:dyDescent="0.25">
      <c r="A59916" s="2">
        <v>43160</v>
      </c>
      <c r="B59916" s="1" t="s">
        <v>15595</v>
      </c>
      <c r="C59916" s="3">
        <v>43160.73541666667</v>
      </c>
      <c r="D59916" s="3">
        <v>43160.746180555558</v>
      </c>
      <c r="E59916" t="s">
        <v>17382</v>
      </c>
      <c r="F59916" t="s">
        <v>17384</v>
      </c>
      <c r="G59916" t="s">
        <v>17387</v>
      </c>
      <c r="H59916" t="s">
        <v>17389</v>
      </c>
      <c r="I59916" t="s">
        <v>17391</v>
      </c>
      <c r="J59916" t="s">
        <v>26</v>
      </c>
      <c r="K59916" t="s">
        <v>17393</v>
      </c>
      <c r="L59916" t="s">
        <v>17397</v>
      </c>
      <c r="M59916">
        <v>3600</v>
      </c>
      <c r="N59916">
        <v>2406</v>
      </c>
      <c r="O59916">
        <v>3600</v>
      </c>
      <c r="P59916">
        <v>11.57</v>
      </c>
      <c r="Q59916" t="s">
        <v>27</v>
      </c>
      <c r="R59916" t="s">
        <v>805</v>
      </c>
      <c r="S59916">
        <v>11.56</v>
      </c>
      <c r="T59916">
        <v>11.57</v>
      </c>
      <c r="V59916">
        <v>6.9629020671839002E+17</v>
      </c>
      <c r="W59916">
        <v>10</v>
      </c>
      <c r="X59916" t="s">
        <v>27</v>
      </c>
      <c r="Y59916">
        <v>7</v>
      </c>
      <c r="Z59916" s="3">
        <v>43160.621180555558</v>
      </c>
    </row>
    <row r="59917" spans="1:26" x14ac:dyDescent="0.25">
      <c r="A59917" s="2">
        <v>43160</v>
      </c>
      <c r="B59917" s="1" t="s">
        <v>16851</v>
      </c>
      <c r="C59917" s="3">
        <v>43160.746180555558</v>
      </c>
      <c r="D59917" s="3">
        <v>43160.746180555558</v>
      </c>
      <c r="E59917" t="s">
        <v>17382</v>
      </c>
      <c r="F59917" t="s">
        <v>17386</v>
      </c>
      <c r="G59917" t="s">
        <v>17387</v>
      </c>
      <c r="H59917" t="s">
        <v>17389</v>
      </c>
      <c r="I59917" t="s">
        <v>17391</v>
      </c>
      <c r="J59917" t="s">
        <v>26</v>
      </c>
      <c r="K59917" t="s">
        <v>17394</v>
      </c>
      <c r="L59917" t="s">
        <v>17396</v>
      </c>
      <c r="M59917">
        <v>10</v>
      </c>
      <c r="N59917">
        <v>10</v>
      </c>
      <c r="O59917">
        <v>10</v>
      </c>
      <c r="P59917">
        <v>11.57</v>
      </c>
      <c r="Q59917" t="s">
        <v>27</v>
      </c>
      <c r="R59917" t="s">
        <v>805</v>
      </c>
      <c r="S59917">
        <v>11.56</v>
      </c>
      <c r="T59917">
        <v>11.57</v>
      </c>
      <c r="X59917" t="s">
        <v>27</v>
      </c>
      <c r="Y59917">
        <v>1</v>
      </c>
      <c r="Z59917" s="3">
        <v>43160.621180555558</v>
      </c>
    </row>
    <row r="59918" spans="1:26" x14ac:dyDescent="0.25">
      <c r="A59918" s="2">
        <v>43160</v>
      </c>
      <c r="B59918" s="1" t="s">
        <v>16851</v>
      </c>
      <c r="C59918" s="3">
        <v>43160.746180555558</v>
      </c>
      <c r="D59918" s="3">
        <v>43160.746180555558</v>
      </c>
      <c r="E59918" t="s">
        <v>17382</v>
      </c>
      <c r="F59918" t="s">
        <v>17386</v>
      </c>
      <c r="G59918" t="s">
        <v>17387</v>
      </c>
      <c r="H59918" t="s">
        <v>17389</v>
      </c>
      <c r="I59918" t="s">
        <v>17391</v>
      </c>
      <c r="J59918" t="s">
        <v>26</v>
      </c>
      <c r="K59918" t="s">
        <v>17394</v>
      </c>
      <c r="L59918" t="s">
        <v>17397</v>
      </c>
      <c r="M59918">
        <v>10</v>
      </c>
      <c r="N59918">
        <v>0</v>
      </c>
      <c r="O59918">
        <v>10</v>
      </c>
      <c r="P59918">
        <v>11.57</v>
      </c>
      <c r="Q59918" t="s">
        <v>27</v>
      </c>
      <c r="R59918" t="s">
        <v>805</v>
      </c>
      <c r="S59918">
        <v>11.56</v>
      </c>
      <c r="T59918">
        <v>11.57</v>
      </c>
      <c r="V59918">
        <v>6.9629020671839002E+17</v>
      </c>
      <c r="W59918">
        <v>10</v>
      </c>
      <c r="X59918" t="s">
        <v>27</v>
      </c>
      <c r="Y59918">
        <v>2</v>
      </c>
      <c r="Z59918" s="3">
        <v>43160.621180555558</v>
      </c>
    </row>
    <row r="59919" spans="1:26" x14ac:dyDescent="0.25">
      <c r="A59919" s="2">
        <v>43160</v>
      </c>
      <c r="B59919" s="1" t="s">
        <v>16852</v>
      </c>
      <c r="C59919" s="3">
        <v>43160.746203703704</v>
      </c>
      <c r="D59919" s="3">
        <v>43160.746203703704</v>
      </c>
      <c r="E59919" t="s">
        <v>17382</v>
      </c>
      <c r="F59919" t="s">
        <v>17386</v>
      </c>
      <c r="G59919" t="s">
        <v>17387</v>
      </c>
      <c r="H59919" t="s">
        <v>17389</v>
      </c>
      <c r="I59919" t="s">
        <v>17391</v>
      </c>
      <c r="J59919" t="s">
        <v>26</v>
      </c>
      <c r="K59919" t="s">
        <v>17394</v>
      </c>
      <c r="L59919" t="s">
        <v>17396</v>
      </c>
      <c r="M59919">
        <v>493</v>
      </c>
      <c r="N59919">
        <v>493</v>
      </c>
      <c r="O59919">
        <v>493</v>
      </c>
      <c r="P59919">
        <v>11.56</v>
      </c>
      <c r="Q59919" t="s">
        <v>27</v>
      </c>
      <c r="R59919" t="s">
        <v>805</v>
      </c>
      <c r="S59919">
        <v>11.56</v>
      </c>
      <c r="T59919">
        <v>11.57</v>
      </c>
      <c r="X59919" t="s">
        <v>27</v>
      </c>
      <c r="Y59919">
        <v>1</v>
      </c>
      <c r="Z59919" s="3">
        <v>43160.621203703704</v>
      </c>
    </row>
    <row r="59920" spans="1:26" x14ac:dyDescent="0.25">
      <c r="A59920" s="2">
        <v>43160</v>
      </c>
      <c r="B59920" s="1" t="s">
        <v>16852</v>
      </c>
      <c r="C59920" s="3">
        <v>43160.746203703704</v>
      </c>
      <c r="D59920" s="3">
        <v>43160.746203703704</v>
      </c>
      <c r="E59920" t="s">
        <v>17382</v>
      </c>
      <c r="F59920" t="s">
        <v>17386</v>
      </c>
      <c r="G59920" t="s">
        <v>17387</v>
      </c>
      <c r="H59920" t="s">
        <v>17389</v>
      </c>
      <c r="I59920" t="s">
        <v>17391</v>
      </c>
      <c r="J59920" t="s">
        <v>26</v>
      </c>
      <c r="K59920" t="s">
        <v>17393</v>
      </c>
      <c r="L59920" t="s">
        <v>17396</v>
      </c>
      <c r="M59920">
        <v>493</v>
      </c>
      <c r="N59920">
        <v>493</v>
      </c>
      <c r="O59920">
        <v>493</v>
      </c>
      <c r="P59920">
        <v>11.56</v>
      </c>
      <c r="Q59920" t="s">
        <v>27</v>
      </c>
      <c r="R59920" t="s">
        <v>805</v>
      </c>
      <c r="S59920">
        <v>11.56</v>
      </c>
      <c r="T59920">
        <v>11.57</v>
      </c>
      <c r="X59920" t="s">
        <v>27</v>
      </c>
      <c r="Y59920">
        <v>2</v>
      </c>
      <c r="Z59920" s="3">
        <v>43160.621203703704</v>
      </c>
    </row>
    <row r="59921" spans="1:26" x14ac:dyDescent="0.25">
      <c r="A59921" s="2">
        <v>43160</v>
      </c>
      <c r="B59921" s="1" t="s">
        <v>16853</v>
      </c>
      <c r="C59921" s="3">
        <v>43160.746215277781</v>
      </c>
      <c r="D59921" s="3">
        <v>43160.746215277781</v>
      </c>
      <c r="E59921" t="s">
        <v>17382</v>
      </c>
      <c r="F59921" t="s">
        <v>17384</v>
      </c>
      <c r="G59921" t="s">
        <v>17387</v>
      </c>
      <c r="H59921" t="s">
        <v>17389</v>
      </c>
      <c r="I59921" t="s">
        <v>17391</v>
      </c>
      <c r="J59921" t="s">
        <v>26</v>
      </c>
      <c r="K59921" t="s">
        <v>17394</v>
      </c>
      <c r="L59921" t="s">
        <v>17396</v>
      </c>
      <c r="M59921">
        <v>33</v>
      </c>
      <c r="N59921">
        <v>33</v>
      </c>
      <c r="O59921">
        <v>33</v>
      </c>
      <c r="P59921">
        <v>11.62</v>
      </c>
      <c r="Q59921" t="s">
        <v>27</v>
      </c>
      <c r="R59921" t="s">
        <v>805</v>
      </c>
      <c r="S59921">
        <v>11.56</v>
      </c>
      <c r="T59921">
        <v>11.57</v>
      </c>
      <c r="X59921" t="s">
        <v>27</v>
      </c>
      <c r="Y59921">
        <v>1</v>
      </c>
      <c r="Z59921" s="3">
        <v>43160.621215277781</v>
      </c>
    </row>
    <row r="59922" spans="1:26" x14ac:dyDescent="0.25">
      <c r="A59922" s="2">
        <v>43160</v>
      </c>
      <c r="B59922" s="1" t="s">
        <v>16853</v>
      </c>
      <c r="C59922" s="3">
        <v>43160.746215277781</v>
      </c>
      <c r="D59922" s="3">
        <v>43160.746215277781</v>
      </c>
      <c r="E59922" t="s">
        <v>17382</v>
      </c>
      <c r="F59922" t="s">
        <v>17384</v>
      </c>
      <c r="G59922" t="s">
        <v>17387</v>
      </c>
      <c r="H59922" t="s">
        <v>17389</v>
      </c>
      <c r="I59922" t="s">
        <v>17391</v>
      </c>
      <c r="J59922" t="s">
        <v>26</v>
      </c>
      <c r="K59922" t="s">
        <v>17393</v>
      </c>
      <c r="L59922" t="s">
        <v>17396</v>
      </c>
      <c r="M59922">
        <v>33</v>
      </c>
      <c r="N59922">
        <v>33</v>
      </c>
      <c r="O59922">
        <v>33</v>
      </c>
      <c r="P59922">
        <v>11.62</v>
      </c>
      <c r="Q59922" t="s">
        <v>27</v>
      </c>
      <c r="R59922" t="s">
        <v>805</v>
      </c>
      <c r="S59922">
        <v>11.56</v>
      </c>
      <c r="T59922">
        <v>11.57</v>
      </c>
      <c r="X59922" t="s">
        <v>27</v>
      </c>
      <c r="Y59922">
        <v>2</v>
      </c>
      <c r="Z59922" s="3">
        <v>43160.621215277781</v>
      </c>
    </row>
    <row r="59923" spans="1:26" x14ac:dyDescent="0.25">
      <c r="A59923" s="2">
        <v>43160</v>
      </c>
      <c r="B59923" s="1" t="s">
        <v>10959</v>
      </c>
      <c r="C59923" s="3">
        <v>43160.650625000002</v>
      </c>
      <c r="D59923" s="3">
        <v>43160.74622685185</v>
      </c>
      <c r="E59923" t="s">
        <v>17382</v>
      </c>
      <c r="F59923" t="s">
        <v>17384</v>
      </c>
      <c r="G59923" t="s">
        <v>17387</v>
      </c>
      <c r="H59923" t="s">
        <v>17389</v>
      </c>
      <c r="I59923" t="s">
        <v>17391</v>
      </c>
      <c r="J59923" t="s">
        <v>26</v>
      </c>
      <c r="K59923" t="s">
        <v>17394</v>
      </c>
      <c r="L59923" t="s">
        <v>17397</v>
      </c>
      <c r="M59923">
        <v>1000</v>
      </c>
      <c r="N59923">
        <v>0</v>
      </c>
      <c r="O59923">
        <v>1000</v>
      </c>
      <c r="P59923">
        <v>11.57</v>
      </c>
      <c r="Q59923" t="s">
        <v>27</v>
      </c>
      <c r="R59923" t="s">
        <v>805</v>
      </c>
      <c r="S59923">
        <v>11.57</v>
      </c>
      <c r="T59923">
        <v>11.58</v>
      </c>
      <c r="V59923">
        <v>6.9629020671839002E+17</v>
      </c>
      <c r="W59923">
        <v>1000</v>
      </c>
      <c r="X59923" t="s">
        <v>27</v>
      </c>
      <c r="Y59923">
        <v>5</v>
      </c>
      <c r="Z59923" s="3">
        <v>43160.62122685185</v>
      </c>
    </row>
    <row r="59924" spans="1:26" x14ac:dyDescent="0.25">
      <c r="A59924" s="2">
        <v>43160</v>
      </c>
      <c r="B59924" s="1" t="s">
        <v>12839</v>
      </c>
      <c r="C59924" s="3">
        <v>43160.68922453704</v>
      </c>
      <c r="D59924" s="3">
        <v>43160.74622685185</v>
      </c>
      <c r="E59924" t="s">
        <v>17382</v>
      </c>
      <c r="F59924" t="s">
        <v>17384</v>
      </c>
      <c r="G59924" t="s">
        <v>17387</v>
      </c>
      <c r="H59924" t="s">
        <v>17389</v>
      </c>
      <c r="I59924" t="s">
        <v>17391</v>
      </c>
      <c r="J59924" t="s">
        <v>26</v>
      </c>
      <c r="K59924" t="s">
        <v>17394</v>
      </c>
      <c r="L59924" t="s">
        <v>17397</v>
      </c>
      <c r="M59924">
        <v>1500</v>
      </c>
      <c r="N59924">
        <v>0</v>
      </c>
      <c r="O59924">
        <v>1500</v>
      </c>
      <c r="P59924">
        <v>11.57</v>
      </c>
      <c r="Q59924" t="s">
        <v>27</v>
      </c>
      <c r="R59924" t="s">
        <v>805</v>
      </c>
      <c r="S59924">
        <v>11.57</v>
      </c>
      <c r="T59924">
        <v>11.58</v>
      </c>
      <c r="V59924">
        <v>6.9629020671839002E+17</v>
      </c>
      <c r="W59924">
        <v>1500</v>
      </c>
      <c r="X59924" t="s">
        <v>27</v>
      </c>
      <c r="Y59924">
        <v>7</v>
      </c>
      <c r="Z59924" s="3">
        <v>43160.62122685185</v>
      </c>
    </row>
    <row r="59925" spans="1:26" x14ac:dyDescent="0.25">
      <c r="A59925" s="2">
        <v>43160</v>
      </c>
      <c r="B59925" s="1" t="s">
        <v>15593</v>
      </c>
      <c r="C59925" s="3">
        <v>43160.73541666667</v>
      </c>
      <c r="D59925" s="3">
        <v>43160.74622685185</v>
      </c>
      <c r="E59925" t="s">
        <v>17382</v>
      </c>
      <c r="F59925" t="s">
        <v>17384</v>
      </c>
      <c r="G59925" t="s">
        <v>17387</v>
      </c>
      <c r="H59925" t="s">
        <v>17389</v>
      </c>
      <c r="I59925" t="s">
        <v>17391</v>
      </c>
      <c r="J59925" t="s">
        <v>26</v>
      </c>
      <c r="K59925" t="s">
        <v>17394</v>
      </c>
      <c r="L59925" t="s">
        <v>17397</v>
      </c>
      <c r="M59925">
        <v>3600</v>
      </c>
      <c r="N59925">
        <v>0</v>
      </c>
      <c r="O59925">
        <v>3600</v>
      </c>
      <c r="P59925">
        <v>11.57</v>
      </c>
      <c r="Q59925" t="s">
        <v>27</v>
      </c>
      <c r="R59925" t="s">
        <v>805</v>
      </c>
      <c r="S59925">
        <v>11.57</v>
      </c>
      <c r="T59925">
        <v>11.58</v>
      </c>
      <c r="V59925">
        <v>6.9629020671839002E+17</v>
      </c>
      <c r="W59925">
        <v>3600</v>
      </c>
      <c r="X59925" t="s">
        <v>27</v>
      </c>
      <c r="Y59925">
        <v>6</v>
      </c>
      <c r="Z59925" s="3">
        <v>43160.62122685185</v>
      </c>
    </row>
    <row r="59926" spans="1:26" x14ac:dyDescent="0.25">
      <c r="A59926" s="2">
        <v>43160</v>
      </c>
      <c r="B59926" s="1" t="s">
        <v>15595</v>
      </c>
      <c r="C59926" s="3">
        <v>43160.73541666667</v>
      </c>
      <c r="D59926" s="3">
        <v>43160.74622685185</v>
      </c>
      <c r="E59926" t="s">
        <v>17382</v>
      </c>
      <c r="F59926" t="s">
        <v>17384</v>
      </c>
      <c r="G59926" t="s">
        <v>17387</v>
      </c>
      <c r="H59926" t="s">
        <v>17389</v>
      </c>
      <c r="I59926" t="s">
        <v>17391</v>
      </c>
      <c r="J59926" t="s">
        <v>26</v>
      </c>
      <c r="K59926" t="s">
        <v>17394</v>
      </c>
      <c r="L59926" t="s">
        <v>17397</v>
      </c>
      <c r="M59926">
        <v>3600</v>
      </c>
      <c r="N59926">
        <v>0</v>
      </c>
      <c r="O59926">
        <v>3600</v>
      </c>
      <c r="P59926">
        <v>11.57</v>
      </c>
      <c r="Q59926" t="s">
        <v>27</v>
      </c>
      <c r="R59926" t="s">
        <v>805</v>
      </c>
      <c r="S59926">
        <v>11.57</v>
      </c>
      <c r="T59926">
        <v>11.58</v>
      </c>
      <c r="V59926">
        <v>6.9629020671839002E+17</v>
      </c>
      <c r="W59926">
        <v>2406</v>
      </c>
      <c r="X59926" t="s">
        <v>27</v>
      </c>
      <c r="Y59926">
        <v>8</v>
      </c>
      <c r="Z59926" s="3">
        <v>43160.62122685185</v>
      </c>
    </row>
    <row r="59927" spans="1:26" x14ac:dyDescent="0.25">
      <c r="A59927" s="2">
        <v>43160</v>
      </c>
      <c r="B59927" s="1" t="s">
        <v>16768</v>
      </c>
      <c r="C59927" s="3">
        <v>43160.744733796295</v>
      </c>
      <c r="D59927" s="3">
        <v>43160.74622685185</v>
      </c>
      <c r="E59927" t="s">
        <v>17382</v>
      </c>
      <c r="F59927" t="s">
        <v>17384</v>
      </c>
      <c r="G59927" t="s">
        <v>17387</v>
      </c>
      <c r="H59927" t="s">
        <v>17389</v>
      </c>
      <c r="I59927" t="s">
        <v>17391</v>
      </c>
      <c r="J59927" t="s">
        <v>26</v>
      </c>
      <c r="K59927" t="s">
        <v>17394</v>
      </c>
      <c r="L59927" t="s">
        <v>17397</v>
      </c>
      <c r="M59927">
        <v>34</v>
      </c>
      <c r="N59927">
        <v>0</v>
      </c>
      <c r="O59927">
        <v>34</v>
      </c>
      <c r="P59927">
        <v>11.57</v>
      </c>
      <c r="Q59927" t="s">
        <v>27</v>
      </c>
      <c r="R59927" t="s">
        <v>805</v>
      </c>
      <c r="S59927">
        <v>11.57</v>
      </c>
      <c r="T59927">
        <v>11.58</v>
      </c>
      <c r="V59927">
        <v>6.9629020671839002E+17</v>
      </c>
      <c r="W59927">
        <v>17</v>
      </c>
      <c r="X59927" t="s">
        <v>27</v>
      </c>
      <c r="Y59927">
        <v>8</v>
      </c>
      <c r="Z59927" s="3">
        <v>43160.62122685185</v>
      </c>
    </row>
    <row r="59928" spans="1:26" x14ac:dyDescent="0.25">
      <c r="A59928" s="2">
        <v>43160</v>
      </c>
      <c r="B59928" s="1" t="s">
        <v>16819</v>
      </c>
      <c r="C59928" s="3">
        <v>43160.745891203704</v>
      </c>
      <c r="D59928" s="3">
        <v>43160.74622685185</v>
      </c>
      <c r="E59928" t="s">
        <v>17382</v>
      </c>
      <c r="F59928" t="s">
        <v>17384</v>
      </c>
      <c r="G59928" t="s">
        <v>17387</v>
      </c>
      <c r="H59928" t="s">
        <v>17389</v>
      </c>
      <c r="I59928" t="s">
        <v>17391</v>
      </c>
      <c r="J59928" t="s">
        <v>26</v>
      </c>
      <c r="K59928" t="s">
        <v>17394</v>
      </c>
      <c r="L59928" t="s">
        <v>17397</v>
      </c>
      <c r="M59928">
        <v>5000</v>
      </c>
      <c r="N59928">
        <v>0</v>
      </c>
      <c r="O59928">
        <v>5000</v>
      </c>
      <c r="P59928">
        <v>11.57</v>
      </c>
      <c r="Q59928" t="s">
        <v>27</v>
      </c>
      <c r="R59928" t="s">
        <v>805</v>
      </c>
      <c r="S59928">
        <v>11.57</v>
      </c>
      <c r="T59928">
        <v>11.58</v>
      </c>
      <c r="V59928">
        <v>6.9629020671839002E+17</v>
      </c>
      <c r="W59928">
        <v>5000</v>
      </c>
      <c r="X59928" t="s">
        <v>27</v>
      </c>
      <c r="Y59928">
        <v>3</v>
      </c>
      <c r="Z59928" s="3">
        <v>43160.62122685185</v>
      </c>
    </row>
    <row r="59929" spans="1:26" x14ac:dyDescent="0.25">
      <c r="A59929" s="2">
        <v>43160</v>
      </c>
      <c r="B59929" s="1" t="s">
        <v>16820</v>
      </c>
      <c r="C59929" s="3">
        <v>43160.74590277778</v>
      </c>
      <c r="D59929" s="3">
        <v>43160.74622685185</v>
      </c>
      <c r="E59929" t="s">
        <v>17382</v>
      </c>
      <c r="F59929" t="s">
        <v>17384</v>
      </c>
      <c r="G59929" t="s">
        <v>17387</v>
      </c>
      <c r="H59929" t="s">
        <v>17389</v>
      </c>
      <c r="I59929" t="s">
        <v>17391</v>
      </c>
      <c r="J59929" t="s">
        <v>26</v>
      </c>
      <c r="K59929" t="s">
        <v>17394</v>
      </c>
      <c r="L59929" t="s">
        <v>17397</v>
      </c>
      <c r="M59929">
        <v>400</v>
      </c>
      <c r="N59929">
        <v>0</v>
      </c>
      <c r="O59929">
        <v>400</v>
      </c>
      <c r="P59929">
        <v>11.57</v>
      </c>
      <c r="Q59929" t="s">
        <v>27</v>
      </c>
      <c r="R59929" t="s">
        <v>805</v>
      </c>
      <c r="S59929">
        <v>11.57</v>
      </c>
      <c r="T59929">
        <v>11.58</v>
      </c>
      <c r="V59929">
        <v>6.9629020671839002E+17</v>
      </c>
      <c r="W59929">
        <v>400</v>
      </c>
      <c r="X59929" t="s">
        <v>27</v>
      </c>
      <c r="Y59929">
        <v>3</v>
      </c>
      <c r="Z59929" s="3">
        <v>43160.62122685185</v>
      </c>
    </row>
    <row r="59930" spans="1:26" x14ac:dyDescent="0.25">
      <c r="A59930" s="2">
        <v>43160</v>
      </c>
      <c r="B59930" s="1" t="s">
        <v>16825</v>
      </c>
      <c r="C59930" s="3">
        <v>43160.745937500003</v>
      </c>
      <c r="D59930" s="3">
        <v>43160.74622685185</v>
      </c>
      <c r="E59930" t="s">
        <v>17382</v>
      </c>
      <c r="F59930" t="s">
        <v>17384</v>
      </c>
      <c r="G59930" t="s">
        <v>17387</v>
      </c>
      <c r="H59930" t="s">
        <v>17389</v>
      </c>
      <c r="I59930" t="s">
        <v>17391</v>
      </c>
      <c r="J59930" t="s">
        <v>26</v>
      </c>
      <c r="K59930" t="s">
        <v>17394</v>
      </c>
      <c r="L59930" t="s">
        <v>17397</v>
      </c>
      <c r="M59930">
        <v>2226</v>
      </c>
      <c r="N59930">
        <v>0</v>
      </c>
      <c r="O59930">
        <v>2226</v>
      </c>
      <c r="P59930">
        <v>11.57</v>
      </c>
      <c r="Q59930" t="s">
        <v>27</v>
      </c>
      <c r="R59930" t="s">
        <v>805</v>
      </c>
      <c r="S59930">
        <v>11.57</v>
      </c>
      <c r="T59930">
        <v>11.58</v>
      </c>
      <c r="V59930">
        <v>6.9629020671839002E+17</v>
      </c>
      <c r="W59930">
        <v>2226</v>
      </c>
      <c r="X59930" t="s">
        <v>27</v>
      </c>
      <c r="Y59930">
        <v>3</v>
      </c>
      <c r="Z59930" s="3">
        <v>43160.62122685185</v>
      </c>
    </row>
    <row r="59931" spans="1:26" x14ac:dyDescent="0.25">
      <c r="A59931" s="2">
        <v>43160</v>
      </c>
      <c r="B59931" s="1" t="s">
        <v>16836</v>
      </c>
      <c r="C59931" s="3">
        <v>43160.746041666665</v>
      </c>
      <c r="D59931" s="3">
        <v>43160.74622685185</v>
      </c>
      <c r="E59931" t="s">
        <v>17382</v>
      </c>
      <c r="F59931" t="s">
        <v>17384</v>
      </c>
      <c r="G59931" t="s">
        <v>17387</v>
      </c>
      <c r="H59931" t="s">
        <v>17390</v>
      </c>
      <c r="I59931" t="s">
        <v>17391</v>
      </c>
      <c r="J59931" t="s">
        <v>26</v>
      </c>
      <c r="K59931" t="s">
        <v>17394</v>
      </c>
      <c r="L59931" t="s">
        <v>17395</v>
      </c>
      <c r="M59931">
        <v>5468</v>
      </c>
      <c r="N59931">
        <v>5468</v>
      </c>
      <c r="O59931">
        <v>5468</v>
      </c>
      <c r="P59931">
        <v>11.58</v>
      </c>
      <c r="Q59931" t="s">
        <v>27</v>
      </c>
      <c r="R59931" t="s">
        <v>805</v>
      </c>
      <c r="S59931">
        <v>11.57</v>
      </c>
      <c r="T59931">
        <v>11.58</v>
      </c>
      <c r="X59931" t="s">
        <v>27</v>
      </c>
      <c r="Y59931">
        <v>3</v>
      </c>
      <c r="Z59931" s="3">
        <v>43160.62122685185</v>
      </c>
    </row>
    <row r="59932" spans="1:26" x14ac:dyDescent="0.25">
      <c r="A59932" s="2">
        <v>43160</v>
      </c>
      <c r="B59932" s="1" t="s">
        <v>16846</v>
      </c>
      <c r="C59932" s="3">
        <v>43160.746134259258</v>
      </c>
      <c r="D59932" s="3">
        <v>43160.74622685185</v>
      </c>
      <c r="E59932" t="s">
        <v>17382</v>
      </c>
      <c r="F59932" t="s">
        <v>17384</v>
      </c>
      <c r="G59932" t="s">
        <v>17387</v>
      </c>
      <c r="H59932" t="s">
        <v>17390</v>
      </c>
      <c r="I59932" t="s">
        <v>17391</v>
      </c>
      <c r="J59932" t="s">
        <v>26</v>
      </c>
      <c r="K59932" t="s">
        <v>17394</v>
      </c>
      <c r="L59932" t="s">
        <v>17397</v>
      </c>
      <c r="M59932">
        <v>2500</v>
      </c>
      <c r="N59932">
        <v>0</v>
      </c>
      <c r="O59932">
        <v>2500</v>
      </c>
      <c r="P59932">
        <v>11.57</v>
      </c>
      <c r="Q59932" t="s">
        <v>27</v>
      </c>
      <c r="R59932" t="s">
        <v>805</v>
      </c>
      <c r="S59932">
        <v>11.57</v>
      </c>
      <c r="T59932">
        <v>11.58</v>
      </c>
      <c r="V59932">
        <v>6.9629020671839002E+17</v>
      </c>
      <c r="W59932">
        <v>2500</v>
      </c>
      <c r="X59932" t="s">
        <v>27</v>
      </c>
      <c r="Y59932">
        <v>3</v>
      </c>
      <c r="Z59932" s="3">
        <v>43160.62122685185</v>
      </c>
    </row>
    <row r="59933" spans="1:26" x14ac:dyDescent="0.25">
      <c r="A59933" s="2">
        <v>43160</v>
      </c>
      <c r="B59933" s="1" t="s">
        <v>16847</v>
      </c>
      <c r="C59933" s="3">
        <v>43160.746134259258</v>
      </c>
      <c r="D59933" s="3">
        <v>43160.74622685185</v>
      </c>
      <c r="E59933" t="s">
        <v>17382</v>
      </c>
      <c r="F59933" t="s">
        <v>17384</v>
      </c>
      <c r="G59933" t="s">
        <v>17387</v>
      </c>
      <c r="H59933" t="s">
        <v>17389</v>
      </c>
      <c r="I59933" t="s">
        <v>17391</v>
      </c>
      <c r="J59933" t="s">
        <v>26</v>
      </c>
      <c r="K59933" t="s">
        <v>17394</v>
      </c>
      <c r="L59933" t="s">
        <v>17397</v>
      </c>
      <c r="M59933">
        <v>357</v>
      </c>
      <c r="N59933">
        <v>0</v>
      </c>
      <c r="O59933">
        <v>357</v>
      </c>
      <c r="P59933">
        <v>11.57</v>
      </c>
      <c r="Q59933" t="s">
        <v>27</v>
      </c>
      <c r="R59933" t="s">
        <v>805</v>
      </c>
      <c r="S59933">
        <v>11.57</v>
      </c>
      <c r="T59933">
        <v>11.58</v>
      </c>
      <c r="V59933">
        <v>6.9629020671839002E+17</v>
      </c>
      <c r="W59933">
        <v>357</v>
      </c>
      <c r="X59933" t="s">
        <v>27</v>
      </c>
      <c r="Y59933">
        <v>3</v>
      </c>
      <c r="Z59933" s="3">
        <v>43160.62122685185</v>
      </c>
    </row>
    <row r="59934" spans="1:26" x14ac:dyDescent="0.25">
      <c r="A59934" s="2">
        <v>43160</v>
      </c>
      <c r="B59934" s="1" t="s">
        <v>16848</v>
      </c>
      <c r="C59934" s="3">
        <v>43160.746145833335</v>
      </c>
      <c r="D59934" s="3">
        <v>43160.74622685185</v>
      </c>
      <c r="E59934" t="s">
        <v>17382</v>
      </c>
      <c r="F59934" t="s">
        <v>17384</v>
      </c>
      <c r="G59934" t="s">
        <v>17387</v>
      </c>
      <c r="H59934" t="s">
        <v>17389</v>
      </c>
      <c r="I59934" t="s">
        <v>17391</v>
      </c>
      <c r="J59934" t="s">
        <v>26</v>
      </c>
      <c r="K59934" t="s">
        <v>17394</v>
      </c>
      <c r="L59934" t="s">
        <v>17397</v>
      </c>
      <c r="M59934">
        <v>5000</v>
      </c>
      <c r="N59934">
        <v>0</v>
      </c>
      <c r="O59934">
        <v>5000</v>
      </c>
      <c r="P59934">
        <v>11.57</v>
      </c>
      <c r="Q59934" t="s">
        <v>27</v>
      </c>
      <c r="R59934" t="s">
        <v>805</v>
      </c>
      <c r="S59934">
        <v>11.57</v>
      </c>
      <c r="T59934">
        <v>11.58</v>
      </c>
      <c r="V59934">
        <v>6.9629020671839002E+17</v>
      </c>
      <c r="W59934">
        <v>5000</v>
      </c>
      <c r="X59934" t="s">
        <v>27</v>
      </c>
      <c r="Y59934">
        <v>3</v>
      </c>
      <c r="Z59934" s="3">
        <v>43160.62122685185</v>
      </c>
    </row>
    <row r="59935" spans="1:26" x14ac:dyDescent="0.25">
      <c r="A59935" s="2">
        <v>43160</v>
      </c>
      <c r="B59935" s="1" t="s">
        <v>16854</v>
      </c>
      <c r="C59935" s="3">
        <v>43160.74622685185</v>
      </c>
      <c r="D59935" s="3">
        <v>43160.74622685185</v>
      </c>
      <c r="E59935" t="s">
        <v>17382</v>
      </c>
      <c r="F59935" t="s">
        <v>17386</v>
      </c>
      <c r="G59935" t="s">
        <v>17387</v>
      </c>
      <c r="H59935" t="s">
        <v>17389</v>
      </c>
      <c r="I59935" t="s">
        <v>17391</v>
      </c>
      <c r="J59935" t="s">
        <v>26</v>
      </c>
      <c r="K59935" t="s">
        <v>17394</v>
      </c>
      <c r="L59935" t="s">
        <v>17396</v>
      </c>
      <c r="M59935">
        <v>25000</v>
      </c>
      <c r="N59935">
        <v>25000</v>
      </c>
      <c r="O59935">
        <v>25000</v>
      </c>
      <c r="P59935">
        <v>11.57</v>
      </c>
      <c r="Q59935" t="s">
        <v>27</v>
      </c>
      <c r="R59935" t="s">
        <v>805</v>
      </c>
      <c r="S59935">
        <v>11.57</v>
      </c>
      <c r="T59935">
        <v>11.58</v>
      </c>
      <c r="X59935" t="s">
        <v>27</v>
      </c>
      <c r="Y59935">
        <v>1</v>
      </c>
      <c r="Z59935" s="3">
        <v>43160.62122685185</v>
      </c>
    </row>
    <row r="59936" spans="1:26" x14ac:dyDescent="0.25">
      <c r="A59936" s="2">
        <v>43160</v>
      </c>
      <c r="B59936" s="1" t="s">
        <v>16854</v>
      </c>
      <c r="C59936" s="3">
        <v>43160.74622685185</v>
      </c>
      <c r="D59936" s="3">
        <v>43160.74622685185</v>
      </c>
      <c r="E59936" t="s">
        <v>17382</v>
      </c>
      <c r="F59936" t="s">
        <v>17386</v>
      </c>
      <c r="G59936" t="s">
        <v>17387</v>
      </c>
      <c r="H59936" t="s">
        <v>17389</v>
      </c>
      <c r="I59936" t="s">
        <v>17391</v>
      </c>
      <c r="J59936" t="s">
        <v>26</v>
      </c>
      <c r="K59936" t="s">
        <v>17393</v>
      </c>
      <c r="L59936" t="s">
        <v>17397</v>
      </c>
      <c r="M59936">
        <v>25000</v>
      </c>
      <c r="N59936">
        <v>22594</v>
      </c>
      <c r="O59936">
        <v>25000</v>
      </c>
      <c r="P59936">
        <v>11.57</v>
      </c>
      <c r="Q59936" t="s">
        <v>27</v>
      </c>
      <c r="R59936" t="s">
        <v>805</v>
      </c>
      <c r="S59936">
        <v>11.57</v>
      </c>
      <c r="T59936">
        <v>11.58</v>
      </c>
      <c r="V59936">
        <v>6.9629020671839002E+17</v>
      </c>
      <c r="W59936">
        <v>2406</v>
      </c>
      <c r="X59936" t="s">
        <v>27</v>
      </c>
      <c r="Y59936">
        <v>2</v>
      </c>
      <c r="Z59936" s="3">
        <v>43160.62122685185</v>
      </c>
    </row>
    <row r="59937" spans="1:26" x14ac:dyDescent="0.25">
      <c r="A59937" s="2">
        <v>43160</v>
      </c>
      <c r="B59937" s="1" t="s">
        <v>16854</v>
      </c>
      <c r="C59937" s="3">
        <v>43160.74622685185</v>
      </c>
      <c r="D59937" s="3">
        <v>43160.74622685185</v>
      </c>
      <c r="E59937" t="s">
        <v>17382</v>
      </c>
      <c r="F59937" t="s">
        <v>17386</v>
      </c>
      <c r="G59937" t="s">
        <v>17387</v>
      </c>
      <c r="H59937" t="s">
        <v>17389</v>
      </c>
      <c r="I59937" t="s">
        <v>17391</v>
      </c>
      <c r="J59937" t="s">
        <v>26</v>
      </c>
      <c r="K59937" t="s">
        <v>17393</v>
      </c>
      <c r="L59937" t="s">
        <v>17397</v>
      </c>
      <c r="M59937">
        <v>25000</v>
      </c>
      <c r="N59937">
        <v>18994</v>
      </c>
      <c r="O59937">
        <v>25000</v>
      </c>
      <c r="P59937">
        <v>11.57</v>
      </c>
      <c r="Q59937" t="s">
        <v>27</v>
      </c>
      <c r="R59937" t="s">
        <v>805</v>
      </c>
      <c r="S59937">
        <v>11.57</v>
      </c>
      <c r="T59937">
        <v>11.58</v>
      </c>
      <c r="V59937">
        <v>6.9629020671839002E+17</v>
      </c>
      <c r="W59937">
        <v>3600</v>
      </c>
      <c r="X59937" t="s">
        <v>27</v>
      </c>
      <c r="Y59937">
        <v>3</v>
      </c>
      <c r="Z59937" s="3">
        <v>43160.62122685185</v>
      </c>
    </row>
    <row r="59938" spans="1:26" x14ac:dyDescent="0.25">
      <c r="A59938" s="2">
        <v>43160</v>
      </c>
      <c r="B59938" s="1" t="s">
        <v>16854</v>
      </c>
      <c r="C59938" s="3">
        <v>43160.74622685185</v>
      </c>
      <c r="D59938" s="3">
        <v>43160.74622685185</v>
      </c>
      <c r="E59938" t="s">
        <v>17382</v>
      </c>
      <c r="F59938" t="s">
        <v>17386</v>
      </c>
      <c r="G59938" t="s">
        <v>17387</v>
      </c>
      <c r="H59938" t="s">
        <v>17389</v>
      </c>
      <c r="I59938" t="s">
        <v>17391</v>
      </c>
      <c r="J59938" t="s">
        <v>26</v>
      </c>
      <c r="K59938" t="s">
        <v>17393</v>
      </c>
      <c r="L59938" t="s">
        <v>17397</v>
      </c>
      <c r="M59938">
        <v>25000</v>
      </c>
      <c r="N59938">
        <v>13994</v>
      </c>
      <c r="O59938">
        <v>25000</v>
      </c>
      <c r="P59938">
        <v>11.57</v>
      </c>
      <c r="Q59938" t="s">
        <v>27</v>
      </c>
      <c r="R59938" t="s">
        <v>805</v>
      </c>
      <c r="S59938">
        <v>11.57</v>
      </c>
      <c r="T59938">
        <v>11.58</v>
      </c>
      <c r="V59938">
        <v>6.9629020671839002E+17</v>
      </c>
      <c r="W59938">
        <v>5000</v>
      </c>
      <c r="X59938" t="s">
        <v>27</v>
      </c>
      <c r="Y59938">
        <v>4</v>
      </c>
      <c r="Z59938" s="3">
        <v>43160.62122685185</v>
      </c>
    </row>
    <row r="59939" spans="1:26" x14ac:dyDescent="0.25">
      <c r="A59939" s="2">
        <v>43160</v>
      </c>
      <c r="B59939" s="1" t="s">
        <v>16854</v>
      </c>
      <c r="C59939" s="3">
        <v>43160.74622685185</v>
      </c>
      <c r="D59939" s="3">
        <v>43160.74622685185</v>
      </c>
      <c r="E59939" t="s">
        <v>17382</v>
      </c>
      <c r="F59939" t="s">
        <v>17386</v>
      </c>
      <c r="G59939" t="s">
        <v>17387</v>
      </c>
      <c r="H59939" t="s">
        <v>17389</v>
      </c>
      <c r="I59939" t="s">
        <v>17391</v>
      </c>
      <c r="J59939" t="s">
        <v>26</v>
      </c>
      <c r="K59939" t="s">
        <v>17393</v>
      </c>
      <c r="L59939" t="s">
        <v>17397</v>
      </c>
      <c r="M59939">
        <v>25000</v>
      </c>
      <c r="N59939">
        <v>13594</v>
      </c>
      <c r="O59939">
        <v>25000</v>
      </c>
      <c r="P59939">
        <v>11.57</v>
      </c>
      <c r="Q59939" t="s">
        <v>27</v>
      </c>
      <c r="R59939" t="s">
        <v>805</v>
      </c>
      <c r="S59939">
        <v>11.57</v>
      </c>
      <c r="T59939">
        <v>11.58</v>
      </c>
      <c r="V59939">
        <v>6.9629020671839002E+17</v>
      </c>
      <c r="W59939">
        <v>400</v>
      </c>
      <c r="X59939" t="s">
        <v>27</v>
      </c>
      <c r="Y59939">
        <v>5</v>
      </c>
      <c r="Z59939" s="3">
        <v>43160.62122685185</v>
      </c>
    </row>
    <row r="59940" spans="1:26" x14ac:dyDescent="0.25">
      <c r="A59940" s="2">
        <v>43160</v>
      </c>
      <c r="B59940" s="1" t="s">
        <v>16854</v>
      </c>
      <c r="C59940" s="3">
        <v>43160.74622685185</v>
      </c>
      <c r="D59940" s="3">
        <v>43160.74622685185</v>
      </c>
      <c r="E59940" t="s">
        <v>17382</v>
      </c>
      <c r="F59940" t="s">
        <v>17386</v>
      </c>
      <c r="G59940" t="s">
        <v>17387</v>
      </c>
      <c r="H59940" t="s">
        <v>17389</v>
      </c>
      <c r="I59940" t="s">
        <v>17391</v>
      </c>
      <c r="J59940" t="s">
        <v>26</v>
      </c>
      <c r="K59940" t="s">
        <v>17393</v>
      </c>
      <c r="L59940" t="s">
        <v>17397</v>
      </c>
      <c r="M59940">
        <v>25000</v>
      </c>
      <c r="N59940">
        <v>11368</v>
      </c>
      <c r="O59940">
        <v>25000</v>
      </c>
      <c r="P59940">
        <v>11.57</v>
      </c>
      <c r="Q59940" t="s">
        <v>27</v>
      </c>
      <c r="R59940" t="s">
        <v>805</v>
      </c>
      <c r="S59940">
        <v>11.57</v>
      </c>
      <c r="T59940">
        <v>11.58</v>
      </c>
      <c r="V59940">
        <v>6.9629020671839002E+17</v>
      </c>
      <c r="W59940">
        <v>2226</v>
      </c>
      <c r="X59940" t="s">
        <v>27</v>
      </c>
      <c r="Y59940">
        <v>6</v>
      </c>
      <c r="Z59940" s="3">
        <v>43160.62122685185</v>
      </c>
    </row>
    <row r="59941" spans="1:26" x14ac:dyDescent="0.25">
      <c r="A59941" s="2">
        <v>43160</v>
      </c>
      <c r="B59941" s="1" t="s">
        <v>16854</v>
      </c>
      <c r="C59941" s="3">
        <v>43160.74622685185</v>
      </c>
      <c r="D59941" s="3">
        <v>43160.74622685185</v>
      </c>
      <c r="E59941" t="s">
        <v>17382</v>
      </c>
      <c r="F59941" t="s">
        <v>17386</v>
      </c>
      <c r="G59941" t="s">
        <v>17387</v>
      </c>
      <c r="H59941" t="s">
        <v>17389</v>
      </c>
      <c r="I59941" t="s">
        <v>17391</v>
      </c>
      <c r="J59941" t="s">
        <v>26</v>
      </c>
      <c r="K59941" t="s">
        <v>17393</v>
      </c>
      <c r="L59941" t="s">
        <v>17397</v>
      </c>
      <c r="M59941">
        <v>25000</v>
      </c>
      <c r="N59941">
        <v>10368</v>
      </c>
      <c r="O59941">
        <v>25000</v>
      </c>
      <c r="P59941">
        <v>11.57</v>
      </c>
      <c r="Q59941" t="s">
        <v>27</v>
      </c>
      <c r="R59941" t="s">
        <v>805</v>
      </c>
      <c r="S59941">
        <v>11.57</v>
      </c>
      <c r="T59941">
        <v>11.58</v>
      </c>
      <c r="V59941">
        <v>6.9629020671839002E+17</v>
      </c>
      <c r="W59941">
        <v>1000</v>
      </c>
      <c r="X59941" t="s">
        <v>27</v>
      </c>
      <c r="Y59941">
        <v>7</v>
      </c>
      <c r="Z59941" s="3">
        <v>43160.62122685185</v>
      </c>
    </row>
    <row r="59942" spans="1:26" x14ac:dyDescent="0.25">
      <c r="A59942" s="2">
        <v>43160</v>
      </c>
      <c r="B59942" s="1" t="s">
        <v>16854</v>
      </c>
      <c r="C59942" s="3">
        <v>43160.74622685185</v>
      </c>
      <c r="D59942" s="3">
        <v>43160.74622685185</v>
      </c>
      <c r="E59942" t="s">
        <v>17382</v>
      </c>
      <c r="F59942" t="s">
        <v>17386</v>
      </c>
      <c r="G59942" t="s">
        <v>17387</v>
      </c>
      <c r="H59942" t="s">
        <v>17389</v>
      </c>
      <c r="I59942" t="s">
        <v>17391</v>
      </c>
      <c r="J59942" t="s">
        <v>26</v>
      </c>
      <c r="K59942" t="s">
        <v>17393</v>
      </c>
      <c r="L59942" t="s">
        <v>17397</v>
      </c>
      <c r="M59942">
        <v>25000</v>
      </c>
      <c r="N59942">
        <v>8868</v>
      </c>
      <c r="O59942">
        <v>25000</v>
      </c>
      <c r="P59942">
        <v>11.57</v>
      </c>
      <c r="Q59942" t="s">
        <v>27</v>
      </c>
      <c r="R59942" t="s">
        <v>805</v>
      </c>
      <c r="S59942">
        <v>11.57</v>
      </c>
      <c r="T59942">
        <v>11.58</v>
      </c>
      <c r="V59942">
        <v>6.9629020671839002E+17</v>
      </c>
      <c r="W59942">
        <v>1500</v>
      </c>
      <c r="X59942" t="s">
        <v>27</v>
      </c>
      <c r="Y59942">
        <v>8</v>
      </c>
      <c r="Z59942" s="3">
        <v>43160.62122685185</v>
      </c>
    </row>
    <row r="59943" spans="1:26" x14ac:dyDescent="0.25">
      <c r="A59943" s="2">
        <v>43160</v>
      </c>
      <c r="B59943" s="1" t="s">
        <v>16854</v>
      </c>
      <c r="C59943" s="3">
        <v>43160.74622685185</v>
      </c>
      <c r="D59943" s="3">
        <v>43160.74622685185</v>
      </c>
      <c r="E59943" t="s">
        <v>17382</v>
      </c>
      <c r="F59943" t="s">
        <v>17386</v>
      </c>
      <c r="G59943" t="s">
        <v>17387</v>
      </c>
      <c r="H59943" t="s">
        <v>17389</v>
      </c>
      <c r="I59943" t="s">
        <v>17391</v>
      </c>
      <c r="J59943" t="s">
        <v>26</v>
      </c>
      <c r="K59943" t="s">
        <v>17393</v>
      </c>
      <c r="L59943" t="s">
        <v>17397</v>
      </c>
      <c r="M59943">
        <v>25000</v>
      </c>
      <c r="N59943">
        <v>8851</v>
      </c>
      <c r="O59943">
        <v>25000</v>
      </c>
      <c r="P59943">
        <v>11.57</v>
      </c>
      <c r="Q59943" t="s">
        <v>27</v>
      </c>
      <c r="R59943" t="s">
        <v>805</v>
      </c>
      <c r="S59943">
        <v>11.57</v>
      </c>
      <c r="T59943">
        <v>11.58</v>
      </c>
      <c r="V59943">
        <v>6.9629020671839002E+17</v>
      </c>
      <c r="W59943">
        <v>17</v>
      </c>
      <c r="X59943" t="s">
        <v>27</v>
      </c>
      <c r="Y59943">
        <v>9</v>
      </c>
      <c r="Z59943" s="3">
        <v>43160.62122685185</v>
      </c>
    </row>
    <row r="59944" spans="1:26" x14ac:dyDescent="0.25">
      <c r="A59944" s="2">
        <v>43160</v>
      </c>
      <c r="B59944" s="1" t="s">
        <v>16854</v>
      </c>
      <c r="C59944" s="3">
        <v>43160.74622685185</v>
      </c>
      <c r="D59944" s="3">
        <v>43160.74622685185</v>
      </c>
      <c r="E59944" t="s">
        <v>17382</v>
      </c>
      <c r="F59944" t="s">
        <v>17386</v>
      </c>
      <c r="G59944" t="s">
        <v>17387</v>
      </c>
      <c r="H59944" t="s">
        <v>17389</v>
      </c>
      <c r="I59944" t="s">
        <v>17391</v>
      </c>
      <c r="J59944" t="s">
        <v>26</v>
      </c>
      <c r="K59944" t="s">
        <v>17393</v>
      </c>
      <c r="L59944" t="s">
        <v>17397</v>
      </c>
      <c r="M59944">
        <v>25000</v>
      </c>
      <c r="N59944">
        <v>6351</v>
      </c>
      <c r="O59944">
        <v>25000</v>
      </c>
      <c r="P59944">
        <v>11.57</v>
      </c>
      <c r="Q59944" t="s">
        <v>27</v>
      </c>
      <c r="R59944" t="s">
        <v>805</v>
      </c>
      <c r="S59944">
        <v>11.57</v>
      </c>
      <c r="T59944">
        <v>11.58</v>
      </c>
      <c r="V59944">
        <v>6.9629020671839002E+17</v>
      </c>
      <c r="W59944">
        <v>2500</v>
      </c>
      <c r="X59944" t="s">
        <v>27</v>
      </c>
      <c r="Y59944">
        <v>10</v>
      </c>
      <c r="Z59944" s="3">
        <v>43160.62122685185</v>
      </c>
    </row>
    <row r="59945" spans="1:26" x14ac:dyDescent="0.25">
      <c r="A59945" s="2">
        <v>43160</v>
      </c>
      <c r="B59945" s="1" t="s">
        <v>16854</v>
      </c>
      <c r="C59945" s="3">
        <v>43160.74622685185</v>
      </c>
      <c r="D59945" s="3">
        <v>43160.74622685185</v>
      </c>
      <c r="E59945" t="s">
        <v>17382</v>
      </c>
      <c r="F59945" t="s">
        <v>17386</v>
      </c>
      <c r="G59945" t="s">
        <v>17387</v>
      </c>
      <c r="H59945" t="s">
        <v>17389</v>
      </c>
      <c r="I59945" t="s">
        <v>17391</v>
      </c>
      <c r="J59945" t="s">
        <v>26</v>
      </c>
      <c r="K59945" t="s">
        <v>17393</v>
      </c>
      <c r="L59945" t="s">
        <v>17397</v>
      </c>
      <c r="M59945">
        <v>25000</v>
      </c>
      <c r="N59945">
        <v>5994</v>
      </c>
      <c r="O59945">
        <v>25000</v>
      </c>
      <c r="P59945">
        <v>11.57</v>
      </c>
      <c r="Q59945" t="s">
        <v>27</v>
      </c>
      <c r="R59945" t="s">
        <v>805</v>
      </c>
      <c r="S59945">
        <v>11.57</v>
      </c>
      <c r="T59945">
        <v>11.58</v>
      </c>
      <c r="V59945">
        <v>6.9629020671839002E+17</v>
      </c>
      <c r="W59945">
        <v>357</v>
      </c>
      <c r="X59945" t="s">
        <v>27</v>
      </c>
      <c r="Y59945">
        <v>11</v>
      </c>
      <c r="Z59945" s="3">
        <v>43160.62122685185</v>
      </c>
    </row>
    <row r="59946" spans="1:26" x14ac:dyDescent="0.25">
      <c r="A59946" s="2">
        <v>43160</v>
      </c>
      <c r="B59946" s="1" t="s">
        <v>16854</v>
      </c>
      <c r="C59946" s="3">
        <v>43160.74622685185</v>
      </c>
      <c r="D59946" s="3">
        <v>43160.74622685185</v>
      </c>
      <c r="E59946" t="s">
        <v>17382</v>
      </c>
      <c r="F59946" t="s">
        <v>17386</v>
      </c>
      <c r="G59946" t="s">
        <v>17387</v>
      </c>
      <c r="H59946" t="s">
        <v>17389</v>
      </c>
      <c r="I59946" t="s">
        <v>17391</v>
      </c>
      <c r="J59946" t="s">
        <v>26</v>
      </c>
      <c r="K59946" t="s">
        <v>17393</v>
      </c>
      <c r="L59946" t="s">
        <v>17397</v>
      </c>
      <c r="M59946">
        <v>25000</v>
      </c>
      <c r="N59946">
        <v>994</v>
      </c>
      <c r="O59946">
        <v>25000</v>
      </c>
      <c r="P59946">
        <v>11.57</v>
      </c>
      <c r="Q59946" t="s">
        <v>27</v>
      </c>
      <c r="R59946" t="s">
        <v>805</v>
      </c>
      <c r="S59946">
        <v>11.57</v>
      </c>
      <c r="T59946">
        <v>11.58</v>
      </c>
      <c r="V59946">
        <v>6.9629020671839002E+17</v>
      </c>
      <c r="W59946">
        <v>5000</v>
      </c>
      <c r="X59946" t="s">
        <v>27</v>
      </c>
      <c r="Y59946">
        <v>12</v>
      </c>
      <c r="Z59946" s="3">
        <v>43160.62122685185</v>
      </c>
    </row>
    <row r="59947" spans="1:26" x14ac:dyDescent="0.25">
      <c r="A59947" s="2">
        <v>43160</v>
      </c>
      <c r="B59947" s="1" t="s">
        <v>6486</v>
      </c>
      <c r="C59947" s="3">
        <v>43160.509687500002</v>
      </c>
      <c r="D59947" s="3">
        <v>43160.74622685185</v>
      </c>
      <c r="E59947" t="s">
        <v>17382</v>
      </c>
      <c r="F59947" t="s">
        <v>17384</v>
      </c>
      <c r="G59947" t="s">
        <v>17387</v>
      </c>
      <c r="H59947" t="s">
        <v>17390</v>
      </c>
      <c r="I59947" t="s">
        <v>17391</v>
      </c>
      <c r="J59947" t="s">
        <v>26</v>
      </c>
      <c r="K59947" t="s">
        <v>17393</v>
      </c>
      <c r="L59947" t="s">
        <v>17398</v>
      </c>
      <c r="M59947">
        <v>6950</v>
      </c>
      <c r="N59947">
        <v>6950</v>
      </c>
      <c r="O59947">
        <v>6950</v>
      </c>
      <c r="P59947">
        <v>11.67</v>
      </c>
      <c r="Q59947" t="s">
        <v>27</v>
      </c>
      <c r="R59947" t="s">
        <v>805</v>
      </c>
      <c r="S59947">
        <v>11.57</v>
      </c>
      <c r="T59947">
        <v>11.58</v>
      </c>
      <c r="X59947" t="s">
        <v>27</v>
      </c>
      <c r="Y59947">
        <v>607</v>
      </c>
      <c r="Z59947" s="3">
        <v>43160.621238425927</v>
      </c>
    </row>
    <row r="59948" spans="1:26" x14ac:dyDescent="0.25">
      <c r="A59948" s="2">
        <v>43160</v>
      </c>
      <c r="B59948" s="1" t="s">
        <v>6486</v>
      </c>
      <c r="C59948" s="3">
        <v>43160.509687500002</v>
      </c>
      <c r="D59948" s="3">
        <v>43160.74622685185</v>
      </c>
      <c r="E59948" t="s">
        <v>17382</v>
      </c>
      <c r="F59948" t="s">
        <v>17384</v>
      </c>
      <c r="G59948" t="s">
        <v>17387</v>
      </c>
      <c r="H59948" t="s">
        <v>17390</v>
      </c>
      <c r="I59948" t="s">
        <v>17391</v>
      </c>
      <c r="J59948" t="s">
        <v>26</v>
      </c>
      <c r="K59948" t="s">
        <v>17393</v>
      </c>
      <c r="L59948" t="s">
        <v>17398</v>
      </c>
      <c r="M59948">
        <v>6950</v>
      </c>
      <c r="N59948">
        <v>6950</v>
      </c>
      <c r="O59948">
        <v>6950</v>
      </c>
      <c r="P59948">
        <v>11.67</v>
      </c>
      <c r="Q59948" t="s">
        <v>27</v>
      </c>
      <c r="R59948" t="s">
        <v>805</v>
      </c>
      <c r="S59948">
        <v>11.57</v>
      </c>
      <c r="T59948">
        <v>11.58</v>
      </c>
      <c r="X59948" t="s">
        <v>27</v>
      </c>
      <c r="Y59948">
        <v>608</v>
      </c>
      <c r="Z59948" s="3">
        <v>43160.621238425927</v>
      </c>
    </row>
    <row r="59949" spans="1:26" x14ac:dyDescent="0.25">
      <c r="A59949" s="2">
        <v>43160</v>
      </c>
      <c r="B59949" s="1" t="s">
        <v>16855</v>
      </c>
      <c r="C59949" s="3">
        <v>43160.746238425927</v>
      </c>
      <c r="D59949" s="3">
        <v>43160.746238425927</v>
      </c>
      <c r="E59949" t="s">
        <v>17382</v>
      </c>
      <c r="F59949" t="s">
        <v>17386</v>
      </c>
      <c r="G59949" t="s">
        <v>17387</v>
      </c>
      <c r="H59949" t="s">
        <v>17389</v>
      </c>
      <c r="I59949" t="s">
        <v>17391</v>
      </c>
      <c r="J59949" t="s">
        <v>26</v>
      </c>
      <c r="K59949" t="s">
        <v>17394</v>
      </c>
      <c r="L59949" t="s">
        <v>17396</v>
      </c>
      <c r="M59949">
        <v>3266</v>
      </c>
      <c r="N59949">
        <v>3266</v>
      </c>
      <c r="O59949">
        <v>3266</v>
      </c>
      <c r="P59949">
        <v>11.57</v>
      </c>
      <c r="Q59949" t="s">
        <v>27</v>
      </c>
      <c r="R59949" t="s">
        <v>805</v>
      </c>
      <c r="S59949">
        <v>11.57</v>
      </c>
      <c r="T59949">
        <v>11.58</v>
      </c>
      <c r="X59949" t="s">
        <v>27</v>
      </c>
      <c r="Y59949">
        <v>1</v>
      </c>
      <c r="Z59949" s="3">
        <v>43160.621238425927</v>
      </c>
    </row>
    <row r="59950" spans="1:26" x14ac:dyDescent="0.25">
      <c r="A59950" s="2">
        <v>43160</v>
      </c>
      <c r="B59950" s="1" t="s">
        <v>16855</v>
      </c>
      <c r="C59950" s="3">
        <v>43160.746238425927</v>
      </c>
      <c r="D59950" s="3">
        <v>43160.746238425927</v>
      </c>
      <c r="E59950" t="s">
        <v>17382</v>
      </c>
      <c r="F59950" t="s">
        <v>17386</v>
      </c>
      <c r="G59950" t="s">
        <v>17387</v>
      </c>
      <c r="H59950" t="s">
        <v>17389</v>
      </c>
      <c r="I59950" t="s">
        <v>17391</v>
      </c>
      <c r="J59950" t="s">
        <v>26</v>
      </c>
      <c r="K59950" t="s">
        <v>17393</v>
      </c>
      <c r="L59950" t="s">
        <v>17396</v>
      </c>
      <c r="M59950">
        <v>3266</v>
      </c>
      <c r="N59950">
        <v>3266</v>
      </c>
      <c r="O59950">
        <v>3266</v>
      </c>
      <c r="P59950">
        <v>11.57</v>
      </c>
      <c r="Q59950" t="s">
        <v>27</v>
      </c>
      <c r="R59950" t="s">
        <v>805</v>
      </c>
      <c r="S59950">
        <v>11.57</v>
      </c>
      <c r="T59950">
        <v>11.58</v>
      </c>
      <c r="X59950" t="s">
        <v>27</v>
      </c>
      <c r="Y59950">
        <v>2</v>
      </c>
      <c r="Z59950" s="3">
        <v>43160.621238425927</v>
      </c>
    </row>
    <row r="59951" spans="1:26" x14ac:dyDescent="0.25">
      <c r="A59951" s="2">
        <v>43160</v>
      </c>
      <c r="B59951" s="1" t="s">
        <v>16856</v>
      </c>
      <c r="C59951" s="3">
        <v>43160.746249999997</v>
      </c>
      <c r="D59951" s="3">
        <v>43160.746249999997</v>
      </c>
      <c r="E59951" t="s">
        <v>17382</v>
      </c>
      <c r="F59951" t="s">
        <v>17386</v>
      </c>
      <c r="G59951" t="s">
        <v>17387</v>
      </c>
      <c r="H59951" t="s">
        <v>17389</v>
      </c>
      <c r="I59951" t="s">
        <v>17391</v>
      </c>
      <c r="J59951" t="s">
        <v>26</v>
      </c>
      <c r="K59951" t="s">
        <v>17394</v>
      </c>
      <c r="L59951" t="s">
        <v>17396</v>
      </c>
      <c r="M59951">
        <v>2</v>
      </c>
      <c r="N59951">
        <v>2</v>
      </c>
      <c r="O59951">
        <v>2</v>
      </c>
      <c r="P59951">
        <v>11.58</v>
      </c>
      <c r="Q59951" t="s">
        <v>27</v>
      </c>
      <c r="R59951" t="s">
        <v>805</v>
      </c>
      <c r="S59951">
        <v>11.57</v>
      </c>
      <c r="T59951">
        <v>11.58</v>
      </c>
      <c r="X59951" t="s">
        <v>27</v>
      </c>
      <c r="Y59951">
        <v>1</v>
      </c>
      <c r="Z59951" s="3">
        <v>43160.621249999997</v>
      </c>
    </row>
    <row r="59952" spans="1:26" x14ac:dyDescent="0.25">
      <c r="A59952" s="2">
        <v>43160</v>
      </c>
      <c r="B59952" s="1" t="s">
        <v>16530</v>
      </c>
      <c r="C59952" s="3">
        <v>43160.7422337963</v>
      </c>
      <c r="D59952" s="3">
        <v>43160.746249999997</v>
      </c>
      <c r="E59952" t="s">
        <v>17382</v>
      </c>
      <c r="F59952" t="s">
        <v>17384</v>
      </c>
      <c r="G59952" t="s">
        <v>17387</v>
      </c>
      <c r="H59952" t="s">
        <v>17389</v>
      </c>
      <c r="I59952" t="s">
        <v>17391</v>
      </c>
      <c r="J59952" t="s">
        <v>26</v>
      </c>
      <c r="K59952" t="s">
        <v>17393</v>
      </c>
      <c r="L59952" t="s">
        <v>17398</v>
      </c>
      <c r="M59952">
        <v>25</v>
      </c>
      <c r="N59952">
        <v>25</v>
      </c>
      <c r="O59952">
        <v>25</v>
      </c>
      <c r="P59952">
        <v>11.57</v>
      </c>
      <c r="Q59952" t="s">
        <v>1073</v>
      </c>
      <c r="R59952" t="s">
        <v>805</v>
      </c>
      <c r="S59952">
        <v>11.57</v>
      </c>
      <c r="T59952">
        <v>11.58</v>
      </c>
      <c r="X59952" t="s">
        <v>27</v>
      </c>
      <c r="Y59952">
        <v>3</v>
      </c>
      <c r="Z59952" s="3">
        <v>43160.621261574073</v>
      </c>
    </row>
    <row r="59953" spans="1:26" x14ac:dyDescent="0.25">
      <c r="A59953" s="2">
        <v>43160</v>
      </c>
      <c r="B59953" s="1" t="s">
        <v>16530</v>
      </c>
      <c r="C59953" s="3">
        <v>43160.7422337963</v>
      </c>
      <c r="D59953" s="3">
        <v>43160.746249999997</v>
      </c>
      <c r="E59953" t="s">
        <v>17382</v>
      </c>
      <c r="F59953" t="s">
        <v>17384</v>
      </c>
      <c r="G59953" t="s">
        <v>17387</v>
      </c>
      <c r="H59953" t="s">
        <v>17389</v>
      </c>
      <c r="I59953" t="s">
        <v>17391</v>
      </c>
      <c r="J59953" t="s">
        <v>26</v>
      </c>
      <c r="K59953" t="s">
        <v>17394</v>
      </c>
      <c r="L59953" t="s">
        <v>17397</v>
      </c>
      <c r="M59953">
        <v>25</v>
      </c>
      <c r="N59953">
        <v>0</v>
      </c>
      <c r="O59953">
        <v>25</v>
      </c>
      <c r="P59953">
        <v>11.57</v>
      </c>
      <c r="Q59953" t="s">
        <v>1073</v>
      </c>
      <c r="R59953" t="s">
        <v>805</v>
      </c>
      <c r="S59953">
        <v>11.57</v>
      </c>
      <c r="T59953">
        <v>11.58</v>
      </c>
      <c r="V59953">
        <v>6.9629020671839002E+17</v>
      </c>
      <c r="W59953">
        <v>25</v>
      </c>
      <c r="X59953" t="s">
        <v>27</v>
      </c>
      <c r="Y59953">
        <v>4</v>
      </c>
      <c r="Z59953" s="3">
        <v>43160.621261574073</v>
      </c>
    </row>
    <row r="59954" spans="1:26" x14ac:dyDescent="0.25">
      <c r="A59954" s="2">
        <v>43160</v>
      </c>
      <c r="B59954" s="1" t="s">
        <v>16561</v>
      </c>
      <c r="C59954" s="3">
        <v>43160.7424537037</v>
      </c>
      <c r="D59954" s="3">
        <v>43160.746249999997</v>
      </c>
      <c r="E59954" t="s">
        <v>17382</v>
      </c>
      <c r="F59954" t="s">
        <v>17384</v>
      </c>
      <c r="G59954" t="s">
        <v>17387</v>
      </c>
      <c r="H59954" t="s">
        <v>17389</v>
      </c>
      <c r="I59954" t="s">
        <v>17391</v>
      </c>
      <c r="J59954" t="s">
        <v>26</v>
      </c>
      <c r="K59954" t="s">
        <v>17393</v>
      </c>
      <c r="L59954" t="s">
        <v>17397</v>
      </c>
      <c r="M59954">
        <v>55555</v>
      </c>
      <c r="N59954">
        <v>34840</v>
      </c>
      <c r="O59954">
        <v>55555</v>
      </c>
      <c r="P59954">
        <v>11.58</v>
      </c>
      <c r="Q59954" t="s">
        <v>27</v>
      </c>
      <c r="R59954" t="s">
        <v>805</v>
      </c>
      <c r="S59954">
        <v>11.57</v>
      </c>
      <c r="T59954">
        <v>11.58</v>
      </c>
      <c r="V59954">
        <v>6.9629020671839002E+17</v>
      </c>
      <c r="W59954">
        <v>2</v>
      </c>
      <c r="X59954" t="s">
        <v>27</v>
      </c>
      <c r="Y59954">
        <v>10</v>
      </c>
      <c r="Z59954" s="3">
        <v>43160.621261574073</v>
      </c>
    </row>
    <row r="59955" spans="1:26" x14ac:dyDescent="0.25">
      <c r="A59955" s="2">
        <v>43160</v>
      </c>
      <c r="B59955" s="1" t="s">
        <v>16854</v>
      </c>
      <c r="C59955" s="3">
        <v>43160.74622685185</v>
      </c>
      <c r="D59955" s="3">
        <v>43160.746249999997</v>
      </c>
      <c r="E59955" t="s">
        <v>17382</v>
      </c>
      <c r="F59955" t="s">
        <v>17386</v>
      </c>
      <c r="G59955" t="s">
        <v>17387</v>
      </c>
      <c r="H59955" t="s">
        <v>17389</v>
      </c>
      <c r="I59955" t="s">
        <v>17391</v>
      </c>
      <c r="J59955" t="s">
        <v>26</v>
      </c>
      <c r="K59955" t="s">
        <v>17393</v>
      </c>
      <c r="L59955" t="s">
        <v>17397</v>
      </c>
      <c r="M59955">
        <v>25000</v>
      </c>
      <c r="N59955">
        <v>969</v>
      </c>
      <c r="O59955">
        <v>25000</v>
      </c>
      <c r="P59955">
        <v>11.57</v>
      </c>
      <c r="Q59955" t="s">
        <v>27</v>
      </c>
      <c r="R59955" t="s">
        <v>805</v>
      </c>
      <c r="S59955">
        <v>11.57</v>
      </c>
      <c r="T59955">
        <v>11.58</v>
      </c>
      <c r="V59955">
        <v>6.9629020671839002E+17</v>
      </c>
      <c r="W59955">
        <v>25</v>
      </c>
      <c r="X59955" t="s">
        <v>27</v>
      </c>
      <c r="Y59955">
        <v>13</v>
      </c>
      <c r="Z59955" s="3">
        <v>43160.621261574073</v>
      </c>
    </row>
    <row r="59956" spans="1:26" x14ac:dyDescent="0.25">
      <c r="A59956" s="2">
        <v>43160</v>
      </c>
      <c r="B59956" s="1" t="s">
        <v>16856</v>
      </c>
      <c r="C59956" s="3">
        <v>43160.746249999997</v>
      </c>
      <c r="D59956" s="3">
        <v>43160.746249999997</v>
      </c>
      <c r="E59956" t="s">
        <v>17382</v>
      </c>
      <c r="F59956" t="s">
        <v>17386</v>
      </c>
      <c r="G59956" t="s">
        <v>17387</v>
      </c>
      <c r="H59956" t="s">
        <v>17389</v>
      </c>
      <c r="I59956" t="s">
        <v>17391</v>
      </c>
      <c r="J59956" t="s">
        <v>26</v>
      </c>
      <c r="K59956" t="s">
        <v>17394</v>
      </c>
      <c r="L59956" t="s">
        <v>17397</v>
      </c>
      <c r="M59956">
        <v>2</v>
      </c>
      <c r="N59956">
        <v>0</v>
      </c>
      <c r="O59956">
        <v>2</v>
      </c>
      <c r="P59956">
        <v>11.58</v>
      </c>
      <c r="Q59956" t="s">
        <v>27</v>
      </c>
      <c r="R59956" t="s">
        <v>805</v>
      </c>
      <c r="S59956">
        <v>11.57</v>
      </c>
      <c r="T59956">
        <v>11.58</v>
      </c>
      <c r="V59956">
        <v>6.9629020671839002E+17</v>
      </c>
      <c r="W59956">
        <v>2</v>
      </c>
      <c r="X59956" t="s">
        <v>27</v>
      </c>
      <c r="Y59956">
        <v>2</v>
      </c>
      <c r="Z59956" s="3">
        <v>43160.621261574073</v>
      </c>
    </row>
    <row r="59957" spans="1:26" x14ac:dyDescent="0.25">
      <c r="A59957" s="2">
        <v>43160</v>
      </c>
      <c r="B59957" s="1" t="s">
        <v>16185</v>
      </c>
      <c r="C59957" s="3">
        <v>43160.74015046296</v>
      </c>
      <c r="D59957" s="3">
        <v>43160.74627314815</v>
      </c>
      <c r="E59957" t="s">
        <v>17382</v>
      </c>
      <c r="F59957" t="s">
        <v>17386</v>
      </c>
      <c r="G59957" t="s">
        <v>17387</v>
      </c>
      <c r="H59957" t="s">
        <v>17389</v>
      </c>
      <c r="I59957" t="s">
        <v>17391</v>
      </c>
      <c r="J59957" t="s">
        <v>26</v>
      </c>
      <c r="K59957" t="s">
        <v>17393</v>
      </c>
      <c r="L59957" t="s">
        <v>17398</v>
      </c>
      <c r="M59957">
        <v>565</v>
      </c>
      <c r="N59957">
        <v>565</v>
      </c>
      <c r="O59957">
        <v>565</v>
      </c>
      <c r="P59957">
        <v>11.57</v>
      </c>
      <c r="Q59957" t="s">
        <v>27</v>
      </c>
      <c r="R59957" t="s">
        <v>805</v>
      </c>
      <c r="S59957">
        <v>11.57</v>
      </c>
      <c r="T59957">
        <v>11.58</v>
      </c>
      <c r="X59957" t="s">
        <v>27</v>
      </c>
      <c r="Y59957">
        <v>5</v>
      </c>
      <c r="Z59957" s="3">
        <v>43160.62128472222</v>
      </c>
    </row>
    <row r="59958" spans="1:26" x14ac:dyDescent="0.25">
      <c r="A59958" s="2">
        <v>43160</v>
      </c>
      <c r="B59958" s="1" t="s">
        <v>16185</v>
      </c>
      <c r="C59958" s="3">
        <v>43160.74015046296</v>
      </c>
      <c r="D59958" s="3">
        <v>43160.74627314815</v>
      </c>
      <c r="E59958" t="s">
        <v>17382</v>
      </c>
      <c r="F59958" t="s">
        <v>17386</v>
      </c>
      <c r="G59958" t="s">
        <v>17387</v>
      </c>
      <c r="H59958" t="s">
        <v>17389</v>
      </c>
      <c r="I59958" t="s">
        <v>17391</v>
      </c>
      <c r="J59958" t="s">
        <v>26</v>
      </c>
      <c r="K59958" t="s">
        <v>17393</v>
      </c>
      <c r="L59958" t="s">
        <v>17398</v>
      </c>
      <c r="M59958">
        <v>565</v>
      </c>
      <c r="N59958">
        <v>565</v>
      </c>
      <c r="O59958">
        <v>565</v>
      </c>
      <c r="P59958">
        <v>11.57</v>
      </c>
      <c r="Q59958" t="s">
        <v>27</v>
      </c>
      <c r="R59958" t="s">
        <v>805</v>
      </c>
      <c r="S59958">
        <v>11.57</v>
      </c>
      <c r="T59958">
        <v>11.58</v>
      </c>
      <c r="X59958" t="s">
        <v>27</v>
      </c>
      <c r="Y59958">
        <v>6</v>
      </c>
      <c r="Z59958" s="3">
        <v>43160.62128472222</v>
      </c>
    </row>
    <row r="59959" spans="1:26" x14ac:dyDescent="0.25">
      <c r="A59959" s="2">
        <v>43160</v>
      </c>
      <c r="B59959" s="1" t="s">
        <v>16857</v>
      </c>
      <c r="C59959" s="3">
        <v>43160.746307870373</v>
      </c>
      <c r="D59959" s="3">
        <v>43160.746307870373</v>
      </c>
      <c r="E59959" t="s">
        <v>17382</v>
      </c>
      <c r="F59959" t="s">
        <v>17386</v>
      </c>
      <c r="G59959" t="s">
        <v>17387</v>
      </c>
      <c r="H59959" t="s">
        <v>17389</v>
      </c>
      <c r="I59959" t="s">
        <v>17391</v>
      </c>
      <c r="J59959" t="s">
        <v>26</v>
      </c>
      <c r="K59959" t="s">
        <v>17394</v>
      </c>
      <c r="L59959" t="s">
        <v>17396</v>
      </c>
      <c r="M59959">
        <v>1000</v>
      </c>
      <c r="N59959">
        <v>1000</v>
      </c>
      <c r="O59959">
        <v>1000</v>
      </c>
      <c r="P59959">
        <v>11.56</v>
      </c>
      <c r="Q59959" t="s">
        <v>27</v>
      </c>
      <c r="R59959" t="s">
        <v>805</v>
      </c>
      <c r="S59959">
        <v>11.57</v>
      </c>
      <c r="T59959">
        <v>11.58</v>
      </c>
      <c r="X59959" t="s">
        <v>27</v>
      </c>
      <c r="Y59959">
        <v>1</v>
      </c>
      <c r="Z59959" s="3">
        <v>43160.621307870373</v>
      </c>
    </row>
    <row r="59960" spans="1:26" x14ac:dyDescent="0.25">
      <c r="A59960" s="2">
        <v>43160</v>
      </c>
      <c r="B59960" s="1" t="s">
        <v>16857</v>
      </c>
      <c r="C59960" s="3">
        <v>43160.746307870373</v>
      </c>
      <c r="D59960" s="3">
        <v>43160.746307870373</v>
      </c>
      <c r="E59960" t="s">
        <v>17382</v>
      </c>
      <c r="F59960" t="s">
        <v>17386</v>
      </c>
      <c r="G59960" t="s">
        <v>17387</v>
      </c>
      <c r="H59960" t="s">
        <v>17389</v>
      </c>
      <c r="I59960" t="s">
        <v>17391</v>
      </c>
      <c r="J59960" t="s">
        <v>26</v>
      </c>
      <c r="K59960" t="s">
        <v>17393</v>
      </c>
      <c r="L59960" t="s">
        <v>17396</v>
      </c>
      <c r="M59960">
        <v>1000</v>
      </c>
      <c r="N59960">
        <v>1000</v>
      </c>
      <c r="O59960">
        <v>1000</v>
      </c>
      <c r="P59960">
        <v>11.56</v>
      </c>
      <c r="Q59960" t="s">
        <v>27</v>
      </c>
      <c r="R59960" t="s">
        <v>805</v>
      </c>
      <c r="S59960">
        <v>11.57</v>
      </c>
      <c r="T59960">
        <v>11.58</v>
      </c>
      <c r="X59960" t="s">
        <v>27</v>
      </c>
      <c r="Y59960">
        <v>2</v>
      </c>
      <c r="Z59960" s="3">
        <v>43160.621307870373</v>
      </c>
    </row>
    <row r="59961" spans="1:26" x14ac:dyDescent="0.25">
      <c r="A59961" s="2">
        <v>43160</v>
      </c>
      <c r="B59961" s="1" t="s">
        <v>16858</v>
      </c>
      <c r="C59961" s="3">
        <v>43160.746331018519</v>
      </c>
      <c r="D59961" s="3">
        <v>43160.746331018519</v>
      </c>
      <c r="E59961" t="s">
        <v>17382</v>
      </c>
      <c r="F59961" t="s">
        <v>17386</v>
      </c>
      <c r="G59961" t="s">
        <v>17387</v>
      </c>
      <c r="H59961" t="s">
        <v>17389</v>
      </c>
      <c r="I59961" t="s">
        <v>17391</v>
      </c>
      <c r="J59961" t="s">
        <v>26</v>
      </c>
      <c r="K59961" t="s">
        <v>17394</v>
      </c>
      <c r="L59961" t="s">
        <v>17396</v>
      </c>
      <c r="M59961">
        <v>30000</v>
      </c>
      <c r="N59961">
        <v>30000</v>
      </c>
      <c r="O59961">
        <v>30000</v>
      </c>
      <c r="P59961">
        <v>11.56</v>
      </c>
      <c r="Q59961" t="s">
        <v>27</v>
      </c>
      <c r="R59961" t="s">
        <v>805</v>
      </c>
      <c r="S59961">
        <v>11.57</v>
      </c>
      <c r="T59961">
        <v>11.58</v>
      </c>
      <c r="X59961" t="s">
        <v>27</v>
      </c>
      <c r="Y59961">
        <v>1</v>
      </c>
      <c r="Z59961" s="3">
        <v>43160.621331018519</v>
      </c>
    </row>
    <row r="59962" spans="1:26" x14ac:dyDescent="0.25">
      <c r="A59962" s="2">
        <v>43160</v>
      </c>
      <c r="B59962" s="1" t="s">
        <v>16858</v>
      </c>
      <c r="C59962" s="3">
        <v>43160.746331018519</v>
      </c>
      <c r="D59962" s="3">
        <v>43160.746331018519</v>
      </c>
      <c r="E59962" t="s">
        <v>17382</v>
      </c>
      <c r="F59962" t="s">
        <v>17386</v>
      </c>
      <c r="G59962" t="s">
        <v>17387</v>
      </c>
      <c r="H59962" t="s">
        <v>17389</v>
      </c>
      <c r="I59962" t="s">
        <v>17391</v>
      </c>
      <c r="J59962" t="s">
        <v>26</v>
      </c>
      <c r="K59962" t="s">
        <v>17393</v>
      </c>
      <c r="L59962" t="s">
        <v>17396</v>
      </c>
      <c r="M59962">
        <v>30000</v>
      </c>
      <c r="N59962">
        <v>30000</v>
      </c>
      <c r="O59962">
        <v>30000</v>
      </c>
      <c r="P59962">
        <v>11.56</v>
      </c>
      <c r="Q59962" t="s">
        <v>27</v>
      </c>
      <c r="R59962" t="s">
        <v>805</v>
      </c>
      <c r="S59962">
        <v>11.57</v>
      </c>
      <c r="T59962">
        <v>11.58</v>
      </c>
      <c r="X59962" t="s">
        <v>27</v>
      </c>
      <c r="Y59962">
        <v>2</v>
      </c>
      <c r="Z59962" s="3">
        <v>43160.621331018519</v>
      </c>
    </row>
    <row r="59963" spans="1:26" x14ac:dyDescent="0.25">
      <c r="A59963" s="2">
        <v>43160</v>
      </c>
      <c r="B59963" s="1" t="s">
        <v>16859</v>
      </c>
      <c r="C59963" s="3">
        <v>43160.746331018519</v>
      </c>
      <c r="D59963" s="3">
        <v>43160.746331018519</v>
      </c>
      <c r="E59963" t="s">
        <v>17382</v>
      </c>
      <c r="F59963" t="s">
        <v>17384</v>
      </c>
      <c r="G59963" t="s">
        <v>17387</v>
      </c>
      <c r="H59963" t="s">
        <v>17389</v>
      </c>
      <c r="I59963" t="s">
        <v>17391</v>
      </c>
      <c r="J59963" t="s">
        <v>26</v>
      </c>
      <c r="K59963" t="s">
        <v>17394</v>
      </c>
      <c r="L59963" t="s">
        <v>17396</v>
      </c>
      <c r="M59963">
        <v>33</v>
      </c>
      <c r="N59963">
        <v>33</v>
      </c>
      <c r="O59963">
        <v>33</v>
      </c>
      <c r="P59963">
        <v>11.61</v>
      </c>
      <c r="Q59963" t="s">
        <v>27</v>
      </c>
      <c r="R59963" t="s">
        <v>805</v>
      </c>
      <c r="S59963">
        <v>11.57</v>
      </c>
      <c r="T59963">
        <v>11.58</v>
      </c>
      <c r="X59963" t="s">
        <v>27</v>
      </c>
      <c r="Y59963">
        <v>1</v>
      </c>
      <c r="Z59963" s="3">
        <v>43160.621331018519</v>
      </c>
    </row>
    <row r="59964" spans="1:26" x14ac:dyDescent="0.25">
      <c r="A59964" s="2">
        <v>43160</v>
      </c>
      <c r="B59964" s="1" t="s">
        <v>16859</v>
      </c>
      <c r="C59964" s="3">
        <v>43160.746331018519</v>
      </c>
      <c r="D59964" s="3">
        <v>43160.746331018519</v>
      </c>
      <c r="E59964" t="s">
        <v>17382</v>
      </c>
      <c r="F59964" t="s">
        <v>17384</v>
      </c>
      <c r="G59964" t="s">
        <v>17387</v>
      </c>
      <c r="H59964" t="s">
        <v>17389</v>
      </c>
      <c r="I59964" t="s">
        <v>17391</v>
      </c>
      <c r="J59964" t="s">
        <v>26</v>
      </c>
      <c r="K59964" t="s">
        <v>17393</v>
      </c>
      <c r="L59964" t="s">
        <v>17396</v>
      </c>
      <c r="M59964">
        <v>33</v>
      </c>
      <c r="N59964">
        <v>33</v>
      </c>
      <c r="O59964">
        <v>33</v>
      </c>
      <c r="P59964">
        <v>11.61</v>
      </c>
      <c r="Q59964" t="s">
        <v>27</v>
      </c>
      <c r="R59964" t="s">
        <v>805</v>
      </c>
      <c r="S59964">
        <v>11.57</v>
      </c>
      <c r="T59964">
        <v>11.58</v>
      </c>
      <c r="X59964" t="s">
        <v>27</v>
      </c>
      <c r="Y59964">
        <v>2</v>
      </c>
      <c r="Z59964" s="3">
        <v>43160.621331018519</v>
      </c>
    </row>
    <row r="59965" spans="1:26" x14ac:dyDescent="0.25">
      <c r="A59965" s="2">
        <v>43160</v>
      </c>
      <c r="B59965" s="1" t="s">
        <v>16860</v>
      </c>
      <c r="C59965" s="3">
        <v>43160.746331018519</v>
      </c>
      <c r="D59965" s="3">
        <v>43160.746331018519</v>
      </c>
      <c r="E59965" t="s">
        <v>17382</v>
      </c>
      <c r="F59965" t="s">
        <v>17386</v>
      </c>
      <c r="G59965" t="s">
        <v>17387</v>
      </c>
      <c r="H59965" t="s">
        <v>17389</v>
      </c>
      <c r="I59965" t="s">
        <v>17391</v>
      </c>
      <c r="J59965" t="s">
        <v>26</v>
      </c>
      <c r="K59965" t="s">
        <v>17394</v>
      </c>
      <c r="L59965" t="s">
        <v>17396</v>
      </c>
      <c r="M59965">
        <v>2000</v>
      </c>
      <c r="N59965">
        <v>2000</v>
      </c>
      <c r="O59965">
        <v>2000</v>
      </c>
      <c r="P59965">
        <v>11.57</v>
      </c>
      <c r="Q59965" t="s">
        <v>27</v>
      </c>
      <c r="R59965" t="s">
        <v>805</v>
      </c>
      <c r="S59965">
        <v>11.57</v>
      </c>
      <c r="T59965">
        <v>11.58</v>
      </c>
      <c r="X59965" t="s">
        <v>27</v>
      </c>
      <c r="Y59965">
        <v>1</v>
      </c>
      <c r="Z59965" s="3">
        <v>43160.621331018519</v>
      </c>
    </row>
    <row r="59966" spans="1:26" x14ac:dyDescent="0.25">
      <c r="A59966" s="2">
        <v>43160</v>
      </c>
      <c r="B59966" s="1" t="s">
        <v>16860</v>
      </c>
      <c r="C59966" s="3">
        <v>43160.746331018519</v>
      </c>
      <c r="D59966" s="3">
        <v>43160.746331018519</v>
      </c>
      <c r="E59966" t="s">
        <v>17382</v>
      </c>
      <c r="F59966" t="s">
        <v>17386</v>
      </c>
      <c r="G59966" t="s">
        <v>17387</v>
      </c>
      <c r="H59966" t="s">
        <v>17389</v>
      </c>
      <c r="I59966" t="s">
        <v>17391</v>
      </c>
      <c r="J59966" t="s">
        <v>26</v>
      </c>
      <c r="K59966" t="s">
        <v>17393</v>
      </c>
      <c r="L59966" t="s">
        <v>17396</v>
      </c>
      <c r="M59966">
        <v>2000</v>
      </c>
      <c r="N59966">
        <v>2000</v>
      </c>
      <c r="O59966">
        <v>2000</v>
      </c>
      <c r="P59966">
        <v>11.57</v>
      </c>
      <c r="Q59966" t="s">
        <v>27</v>
      </c>
      <c r="R59966" t="s">
        <v>805</v>
      </c>
      <c r="S59966">
        <v>11.57</v>
      </c>
      <c r="T59966">
        <v>11.58</v>
      </c>
      <c r="X59966" t="s">
        <v>27</v>
      </c>
      <c r="Y59966">
        <v>2</v>
      </c>
      <c r="Z59966" s="3">
        <v>43160.621331018519</v>
      </c>
    </row>
    <row r="59967" spans="1:26" x14ac:dyDescent="0.25">
      <c r="A59967" s="2">
        <v>43160</v>
      </c>
      <c r="B59967" s="1" t="s">
        <v>16861</v>
      </c>
      <c r="C59967" s="3">
        <v>43160.746342592596</v>
      </c>
      <c r="D59967" s="3">
        <v>43160.746342592596</v>
      </c>
      <c r="E59967" t="s">
        <v>17382</v>
      </c>
      <c r="F59967" t="s">
        <v>17386</v>
      </c>
      <c r="G59967" t="s">
        <v>17387</v>
      </c>
      <c r="H59967" t="s">
        <v>17389</v>
      </c>
      <c r="I59967" t="s">
        <v>17391</v>
      </c>
      <c r="J59967" t="s">
        <v>26</v>
      </c>
      <c r="K59967" t="s">
        <v>17394</v>
      </c>
      <c r="L59967" t="s">
        <v>17396</v>
      </c>
      <c r="M59967">
        <v>2</v>
      </c>
      <c r="N59967">
        <v>2</v>
      </c>
      <c r="O59967">
        <v>2</v>
      </c>
      <c r="P59967">
        <v>11.58</v>
      </c>
      <c r="Q59967" t="s">
        <v>27</v>
      </c>
      <c r="R59967" t="s">
        <v>805</v>
      </c>
      <c r="S59967">
        <v>11.57</v>
      </c>
      <c r="T59967">
        <v>11.58</v>
      </c>
      <c r="X59967" t="s">
        <v>27</v>
      </c>
      <c r="Y59967">
        <v>1</v>
      </c>
      <c r="Z59967" s="3">
        <v>43160.621342592596</v>
      </c>
    </row>
    <row r="59968" spans="1:26" x14ac:dyDescent="0.25">
      <c r="A59968" s="2">
        <v>43160</v>
      </c>
      <c r="B59968" s="1" t="s">
        <v>16561</v>
      </c>
      <c r="C59968" s="3">
        <v>43160.7424537037</v>
      </c>
      <c r="D59968" s="3">
        <v>43160.746342592596</v>
      </c>
      <c r="E59968" t="s">
        <v>17382</v>
      </c>
      <c r="F59968" t="s">
        <v>17384</v>
      </c>
      <c r="G59968" t="s">
        <v>17387</v>
      </c>
      <c r="H59968" t="s">
        <v>17389</v>
      </c>
      <c r="I59968" t="s">
        <v>17391</v>
      </c>
      <c r="J59968" t="s">
        <v>26</v>
      </c>
      <c r="K59968" t="s">
        <v>17393</v>
      </c>
      <c r="L59968" t="s">
        <v>17397</v>
      </c>
      <c r="M59968">
        <v>55555</v>
      </c>
      <c r="N59968">
        <v>34838</v>
      </c>
      <c r="O59968">
        <v>55555</v>
      </c>
      <c r="P59968">
        <v>11.58</v>
      </c>
      <c r="Q59968" t="s">
        <v>27</v>
      </c>
      <c r="R59968" t="s">
        <v>805</v>
      </c>
      <c r="S59968">
        <v>11.57</v>
      </c>
      <c r="T59968">
        <v>11.58</v>
      </c>
      <c r="V59968">
        <v>6.9629020671839002E+17</v>
      </c>
      <c r="W59968">
        <v>2</v>
      </c>
      <c r="X59968" t="s">
        <v>27</v>
      </c>
      <c r="Y59968">
        <v>11</v>
      </c>
      <c r="Z59968" s="3">
        <v>43160.621354166666</v>
      </c>
    </row>
    <row r="59969" spans="1:26" x14ac:dyDescent="0.25">
      <c r="A59969" s="2">
        <v>43160</v>
      </c>
      <c r="B59969" s="1" t="s">
        <v>16861</v>
      </c>
      <c r="C59969" s="3">
        <v>43160.746342592596</v>
      </c>
      <c r="D59969" s="3">
        <v>43160.746342592596</v>
      </c>
      <c r="E59969" t="s">
        <v>17382</v>
      </c>
      <c r="F59969" t="s">
        <v>17386</v>
      </c>
      <c r="G59969" t="s">
        <v>17387</v>
      </c>
      <c r="H59969" t="s">
        <v>17389</v>
      </c>
      <c r="I59969" t="s">
        <v>17391</v>
      </c>
      <c r="J59969" t="s">
        <v>26</v>
      </c>
      <c r="K59969" t="s">
        <v>17394</v>
      </c>
      <c r="L59969" t="s">
        <v>17397</v>
      </c>
      <c r="M59969">
        <v>2</v>
      </c>
      <c r="N59969">
        <v>0</v>
      </c>
      <c r="O59969">
        <v>2</v>
      </c>
      <c r="P59969">
        <v>11.58</v>
      </c>
      <c r="Q59969" t="s">
        <v>27</v>
      </c>
      <c r="R59969" t="s">
        <v>805</v>
      </c>
      <c r="S59969">
        <v>11.57</v>
      </c>
      <c r="T59969">
        <v>11.58</v>
      </c>
      <c r="V59969">
        <v>6.9629020671839002E+17</v>
      </c>
      <c r="W59969">
        <v>2</v>
      </c>
      <c r="X59969" t="s">
        <v>27</v>
      </c>
      <c r="Y59969">
        <v>2</v>
      </c>
      <c r="Z59969" s="3">
        <v>43160.621354166666</v>
      </c>
    </row>
    <row r="59970" spans="1:26" x14ac:dyDescent="0.25">
      <c r="A59970" s="2">
        <v>43160</v>
      </c>
      <c r="B59970" s="1" t="s">
        <v>16862</v>
      </c>
      <c r="C59970" s="3">
        <v>43160.746354166666</v>
      </c>
      <c r="D59970" s="3">
        <v>43160.746354166666</v>
      </c>
      <c r="E59970" t="s">
        <v>17382</v>
      </c>
      <c r="F59970" t="s">
        <v>17384</v>
      </c>
      <c r="G59970" t="s">
        <v>17387</v>
      </c>
      <c r="H59970" t="s">
        <v>17389</v>
      </c>
      <c r="I59970" t="s">
        <v>17391</v>
      </c>
      <c r="J59970" t="s">
        <v>26</v>
      </c>
      <c r="K59970" t="s">
        <v>17394</v>
      </c>
      <c r="L59970" t="s">
        <v>17396</v>
      </c>
      <c r="M59970">
        <v>25000</v>
      </c>
      <c r="N59970">
        <v>25000</v>
      </c>
      <c r="O59970">
        <v>25000</v>
      </c>
      <c r="P59970">
        <v>11.58</v>
      </c>
      <c r="Q59970" t="s">
        <v>27</v>
      </c>
      <c r="R59970" t="s">
        <v>805</v>
      </c>
      <c r="S59970">
        <v>11.57</v>
      </c>
      <c r="T59970">
        <v>11.58</v>
      </c>
      <c r="X59970" t="s">
        <v>27</v>
      </c>
      <c r="Y59970">
        <v>1</v>
      </c>
      <c r="Z59970" s="3">
        <v>43160.621365740742</v>
      </c>
    </row>
    <row r="59971" spans="1:26" x14ac:dyDescent="0.25">
      <c r="A59971" s="2">
        <v>43160</v>
      </c>
      <c r="B59971" s="1" t="s">
        <v>16862</v>
      </c>
      <c r="C59971" s="3">
        <v>43160.746354166666</v>
      </c>
      <c r="D59971" s="3">
        <v>43160.746354166666</v>
      </c>
      <c r="E59971" t="s">
        <v>17382</v>
      </c>
      <c r="F59971" t="s">
        <v>17384</v>
      </c>
      <c r="G59971" t="s">
        <v>17387</v>
      </c>
      <c r="H59971" t="s">
        <v>17389</v>
      </c>
      <c r="I59971" t="s">
        <v>17391</v>
      </c>
      <c r="J59971" t="s">
        <v>26</v>
      </c>
      <c r="K59971" t="s">
        <v>17393</v>
      </c>
      <c r="L59971" t="s">
        <v>17396</v>
      </c>
      <c r="M59971">
        <v>25000</v>
      </c>
      <c r="N59971">
        <v>25000</v>
      </c>
      <c r="O59971">
        <v>25000</v>
      </c>
      <c r="P59971">
        <v>11.58</v>
      </c>
      <c r="Q59971" t="s">
        <v>27</v>
      </c>
      <c r="R59971" t="s">
        <v>805</v>
      </c>
      <c r="S59971">
        <v>11.57</v>
      </c>
      <c r="T59971">
        <v>11.58</v>
      </c>
      <c r="X59971" t="s">
        <v>27</v>
      </c>
      <c r="Y59971">
        <v>2</v>
      </c>
      <c r="Z59971" s="3">
        <v>43160.621365740742</v>
      </c>
    </row>
    <row r="59972" spans="1:26" x14ac:dyDescent="0.25">
      <c r="A59972" s="2">
        <v>43160</v>
      </c>
      <c r="B59972" s="1" t="s">
        <v>16368</v>
      </c>
      <c r="C59972" s="3">
        <v>43160.741168981483</v>
      </c>
      <c r="D59972" s="3">
        <v>43160.746377314812</v>
      </c>
      <c r="E59972" t="s">
        <v>17382</v>
      </c>
      <c r="F59972" t="s">
        <v>17384</v>
      </c>
      <c r="G59972" t="s">
        <v>17387</v>
      </c>
      <c r="H59972" t="s">
        <v>17389</v>
      </c>
      <c r="I59972" t="s">
        <v>17391</v>
      </c>
      <c r="J59972" t="s">
        <v>26</v>
      </c>
      <c r="K59972" t="s">
        <v>17393</v>
      </c>
      <c r="L59972" t="s">
        <v>17398</v>
      </c>
      <c r="M59972">
        <v>380</v>
      </c>
      <c r="N59972">
        <v>380</v>
      </c>
      <c r="O59972">
        <v>380</v>
      </c>
      <c r="P59972">
        <v>11.66</v>
      </c>
      <c r="Q59972" t="s">
        <v>27</v>
      </c>
      <c r="R59972" t="s">
        <v>805</v>
      </c>
      <c r="S59972">
        <v>11.57</v>
      </c>
      <c r="T59972">
        <v>11.58</v>
      </c>
      <c r="X59972" t="s">
        <v>27</v>
      </c>
      <c r="Y59972">
        <v>3</v>
      </c>
      <c r="Z59972" s="3">
        <v>43160.621388888889</v>
      </c>
    </row>
    <row r="59973" spans="1:26" x14ac:dyDescent="0.25">
      <c r="A59973" s="2">
        <v>43160</v>
      </c>
      <c r="B59973" s="1" t="s">
        <v>16368</v>
      </c>
      <c r="C59973" s="3">
        <v>43160.741168981483</v>
      </c>
      <c r="D59973" s="3">
        <v>43160.746377314812</v>
      </c>
      <c r="E59973" t="s">
        <v>17382</v>
      </c>
      <c r="F59973" t="s">
        <v>17384</v>
      </c>
      <c r="G59973" t="s">
        <v>17387</v>
      </c>
      <c r="H59973" t="s">
        <v>17389</v>
      </c>
      <c r="I59973" t="s">
        <v>17391</v>
      </c>
      <c r="J59973" t="s">
        <v>26</v>
      </c>
      <c r="K59973" t="s">
        <v>17393</v>
      </c>
      <c r="L59973" t="s">
        <v>17398</v>
      </c>
      <c r="M59973">
        <v>380</v>
      </c>
      <c r="N59973">
        <v>380</v>
      </c>
      <c r="O59973">
        <v>380</v>
      </c>
      <c r="P59973">
        <v>11.66</v>
      </c>
      <c r="Q59973" t="s">
        <v>27</v>
      </c>
      <c r="R59973" t="s">
        <v>805</v>
      </c>
      <c r="S59973">
        <v>11.57</v>
      </c>
      <c r="T59973">
        <v>11.58</v>
      </c>
      <c r="X59973" t="s">
        <v>27</v>
      </c>
      <c r="Y59973">
        <v>4</v>
      </c>
      <c r="Z59973" s="3">
        <v>43160.621388888889</v>
      </c>
    </row>
    <row r="59974" spans="1:26" x14ac:dyDescent="0.25">
      <c r="A59974" s="2">
        <v>43160</v>
      </c>
      <c r="B59974" s="1" t="s">
        <v>16863</v>
      </c>
      <c r="C59974" s="3">
        <v>43160.746377314812</v>
      </c>
      <c r="D59974" s="3">
        <v>43160.746377314812</v>
      </c>
      <c r="E59974" t="s">
        <v>17382</v>
      </c>
      <c r="F59974" t="s">
        <v>17384</v>
      </c>
      <c r="G59974" t="s">
        <v>17387</v>
      </c>
      <c r="H59974" t="s">
        <v>17389</v>
      </c>
      <c r="I59974" t="s">
        <v>17391</v>
      </c>
      <c r="J59974" t="s">
        <v>26</v>
      </c>
      <c r="K59974" t="s">
        <v>17394</v>
      </c>
      <c r="L59974" t="s">
        <v>17396</v>
      </c>
      <c r="M59974">
        <v>22</v>
      </c>
      <c r="N59974">
        <v>22</v>
      </c>
      <c r="O59974">
        <v>22</v>
      </c>
      <c r="P59974">
        <v>11.6</v>
      </c>
      <c r="Q59974" t="s">
        <v>27</v>
      </c>
      <c r="R59974" t="s">
        <v>805</v>
      </c>
      <c r="S59974">
        <v>11.57</v>
      </c>
      <c r="T59974">
        <v>11.58</v>
      </c>
      <c r="X59974" t="s">
        <v>27</v>
      </c>
      <c r="Y59974">
        <v>1</v>
      </c>
      <c r="Z59974" s="3">
        <v>43160.621388888889</v>
      </c>
    </row>
    <row r="59975" spans="1:26" x14ac:dyDescent="0.25">
      <c r="A59975" s="2">
        <v>43160</v>
      </c>
      <c r="B59975" s="1" t="s">
        <v>16863</v>
      </c>
      <c r="C59975" s="3">
        <v>43160.746377314812</v>
      </c>
      <c r="D59975" s="3">
        <v>43160.746377314812</v>
      </c>
      <c r="E59975" t="s">
        <v>17382</v>
      </c>
      <c r="F59975" t="s">
        <v>17384</v>
      </c>
      <c r="G59975" t="s">
        <v>17387</v>
      </c>
      <c r="H59975" t="s">
        <v>17389</v>
      </c>
      <c r="I59975" t="s">
        <v>17391</v>
      </c>
      <c r="J59975" t="s">
        <v>26</v>
      </c>
      <c r="K59975" t="s">
        <v>17393</v>
      </c>
      <c r="L59975" t="s">
        <v>17396</v>
      </c>
      <c r="M59975">
        <v>22</v>
      </c>
      <c r="N59975">
        <v>22</v>
      </c>
      <c r="O59975">
        <v>22</v>
      </c>
      <c r="P59975">
        <v>11.6</v>
      </c>
      <c r="Q59975" t="s">
        <v>27</v>
      </c>
      <c r="R59975" t="s">
        <v>805</v>
      </c>
      <c r="S59975">
        <v>11.57</v>
      </c>
      <c r="T59975">
        <v>11.58</v>
      </c>
      <c r="X59975" t="s">
        <v>27</v>
      </c>
      <c r="Y59975">
        <v>2</v>
      </c>
      <c r="Z59975" s="3">
        <v>43160.621388888889</v>
      </c>
    </row>
    <row r="59976" spans="1:26" x14ac:dyDescent="0.25">
      <c r="A59976" s="2">
        <v>43160</v>
      </c>
      <c r="B59976" s="1" t="s">
        <v>16471</v>
      </c>
      <c r="C59976" s="3">
        <v>43160.741875</v>
      </c>
      <c r="D59976" s="3">
        <v>43160.746412037035</v>
      </c>
      <c r="E59976" t="s">
        <v>17382</v>
      </c>
      <c r="F59976" t="s">
        <v>17384</v>
      </c>
      <c r="G59976" t="s">
        <v>17387</v>
      </c>
      <c r="H59976" t="s">
        <v>17389</v>
      </c>
      <c r="I59976" t="s">
        <v>17391</v>
      </c>
      <c r="J59976" t="s">
        <v>26</v>
      </c>
      <c r="K59976" t="s">
        <v>17393</v>
      </c>
      <c r="L59976" t="s">
        <v>17398</v>
      </c>
      <c r="M59976">
        <v>5000</v>
      </c>
      <c r="N59976">
        <v>5000</v>
      </c>
      <c r="O59976">
        <v>5000</v>
      </c>
      <c r="P59976">
        <v>11.57</v>
      </c>
      <c r="Q59976" t="s">
        <v>27</v>
      </c>
      <c r="R59976" t="s">
        <v>805</v>
      </c>
      <c r="S59976">
        <v>11.57</v>
      </c>
      <c r="T59976">
        <v>11.58</v>
      </c>
      <c r="X59976" t="s">
        <v>27</v>
      </c>
      <c r="Y59976">
        <v>3</v>
      </c>
      <c r="Z59976" s="3">
        <v>43160.621412037035</v>
      </c>
    </row>
    <row r="59977" spans="1:26" x14ac:dyDescent="0.25">
      <c r="A59977" s="2">
        <v>43160</v>
      </c>
      <c r="B59977" s="1" t="s">
        <v>16471</v>
      </c>
      <c r="C59977" s="3">
        <v>43160.741875</v>
      </c>
      <c r="D59977" s="3">
        <v>43160.746412037035</v>
      </c>
      <c r="E59977" t="s">
        <v>17382</v>
      </c>
      <c r="F59977" t="s">
        <v>17384</v>
      </c>
      <c r="G59977" t="s">
        <v>17387</v>
      </c>
      <c r="H59977" t="s">
        <v>17389</v>
      </c>
      <c r="I59977" t="s">
        <v>17391</v>
      </c>
      <c r="J59977" t="s">
        <v>26</v>
      </c>
      <c r="K59977" t="s">
        <v>17394</v>
      </c>
      <c r="L59977" t="s">
        <v>17397</v>
      </c>
      <c r="M59977">
        <v>5000</v>
      </c>
      <c r="N59977">
        <v>4031</v>
      </c>
      <c r="O59977">
        <v>5000</v>
      </c>
      <c r="P59977">
        <v>11.57</v>
      </c>
      <c r="Q59977" t="s">
        <v>27</v>
      </c>
      <c r="R59977" t="s">
        <v>805</v>
      </c>
      <c r="S59977">
        <v>11.57</v>
      </c>
      <c r="T59977">
        <v>11.58</v>
      </c>
      <c r="V59977">
        <v>6.9629020671839104E+17</v>
      </c>
      <c r="W59977">
        <v>969</v>
      </c>
      <c r="X59977" t="s">
        <v>27</v>
      </c>
      <c r="Y59977">
        <v>4</v>
      </c>
      <c r="Z59977" s="3">
        <v>43160.621412037035</v>
      </c>
    </row>
    <row r="59978" spans="1:26" x14ac:dyDescent="0.25">
      <c r="A59978" s="2">
        <v>43160</v>
      </c>
      <c r="B59978" s="1" t="s">
        <v>16471</v>
      </c>
      <c r="C59978" s="3">
        <v>43160.741875</v>
      </c>
      <c r="D59978" s="3">
        <v>43160.746412037035</v>
      </c>
      <c r="E59978" t="s">
        <v>17382</v>
      </c>
      <c r="F59978" t="s">
        <v>17384</v>
      </c>
      <c r="G59978" t="s">
        <v>17387</v>
      </c>
      <c r="H59978" t="s">
        <v>17389</v>
      </c>
      <c r="I59978" t="s">
        <v>17391</v>
      </c>
      <c r="J59978" t="s">
        <v>26</v>
      </c>
      <c r="K59978" t="s">
        <v>17394</v>
      </c>
      <c r="L59978" t="s">
        <v>17397</v>
      </c>
      <c r="M59978">
        <v>5000</v>
      </c>
      <c r="N59978">
        <v>765</v>
      </c>
      <c r="O59978">
        <v>5000</v>
      </c>
      <c r="P59978">
        <v>11.57</v>
      </c>
      <c r="Q59978" t="s">
        <v>27</v>
      </c>
      <c r="R59978" t="s">
        <v>805</v>
      </c>
      <c r="S59978">
        <v>11.57</v>
      </c>
      <c r="T59978">
        <v>11.58</v>
      </c>
      <c r="V59978">
        <v>6.9629020671839104E+17</v>
      </c>
      <c r="W59978">
        <v>3266</v>
      </c>
      <c r="X59978" t="s">
        <v>27</v>
      </c>
      <c r="Y59978">
        <v>5</v>
      </c>
      <c r="Z59978" s="3">
        <v>43160.621412037035</v>
      </c>
    </row>
    <row r="59979" spans="1:26" x14ac:dyDescent="0.25">
      <c r="A59979" s="2">
        <v>43160</v>
      </c>
      <c r="B59979" s="1" t="s">
        <v>16471</v>
      </c>
      <c r="C59979" s="3">
        <v>43160.741875</v>
      </c>
      <c r="D59979" s="3">
        <v>43160.746412037035</v>
      </c>
      <c r="E59979" t="s">
        <v>17382</v>
      </c>
      <c r="F59979" t="s">
        <v>17384</v>
      </c>
      <c r="G59979" t="s">
        <v>17387</v>
      </c>
      <c r="H59979" t="s">
        <v>17389</v>
      </c>
      <c r="I59979" t="s">
        <v>17391</v>
      </c>
      <c r="J59979" t="s">
        <v>26</v>
      </c>
      <c r="K59979" t="s">
        <v>17394</v>
      </c>
      <c r="L59979" t="s">
        <v>17397</v>
      </c>
      <c r="M59979">
        <v>5000</v>
      </c>
      <c r="N59979">
        <v>200</v>
      </c>
      <c r="O59979">
        <v>5000</v>
      </c>
      <c r="P59979">
        <v>11.57</v>
      </c>
      <c r="Q59979" t="s">
        <v>27</v>
      </c>
      <c r="R59979" t="s">
        <v>805</v>
      </c>
      <c r="S59979">
        <v>11.57</v>
      </c>
      <c r="T59979">
        <v>11.58</v>
      </c>
      <c r="V59979">
        <v>6.9629020671839104E+17</v>
      </c>
      <c r="W59979">
        <v>565</v>
      </c>
      <c r="X59979" t="s">
        <v>27</v>
      </c>
      <c r="Y59979">
        <v>6</v>
      </c>
      <c r="Z59979" s="3">
        <v>43160.621412037035</v>
      </c>
    </row>
    <row r="59980" spans="1:26" x14ac:dyDescent="0.25">
      <c r="A59980" s="2">
        <v>43160</v>
      </c>
      <c r="B59980" s="1" t="s">
        <v>16471</v>
      </c>
      <c r="C59980" s="3">
        <v>43160.741875</v>
      </c>
      <c r="D59980" s="3">
        <v>43160.746412037035</v>
      </c>
      <c r="E59980" t="s">
        <v>17382</v>
      </c>
      <c r="F59980" t="s">
        <v>17384</v>
      </c>
      <c r="G59980" t="s">
        <v>17387</v>
      </c>
      <c r="H59980" t="s">
        <v>17389</v>
      </c>
      <c r="I59980" t="s">
        <v>17391</v>
      </c>
      <c r="J59980" t="s">
        <v>26</v>
      </c>
      <c r="K59980" t="s">
        <v>17394</v>
      </c>
      <c r="L59980" t="s">
        <v>17397</v>
      </c>
      <c r="M59980">
        <v>5000</v>
      </c>
      <c r="N59980">
        <v>0</v>
      </c>
      <c r="O59980">
        <v>5000</v>
      </c>
      <c r="P59980">
        <v>11.57</v>
      </c>
      <c r="Q59980" t="s">
        <v>27</v>
      </c>
      <c r="R59980" t="s">
        <v>805</v>
      </c>
      <c r="S59980">
        <v>11.57</v>
      </c>
      <c r="T59980">
        <v>11.58</v>
      </c>
      <c r="V59980">
        <v>6.9629020671839104E+17</v>
      </c>
      <c r="W59980">
        <v>200</v>
      </c>
      <c r="X59980" t="s">
        <v>27</v>
      </c>
      <c r="Y59980">
        <v>7</v>
      </c>
      <c r="Z59980" s="3">
        <v>43160.621412037035</v>
      </c>
    </row>
    <row r="59981" spans="1:26" x14ac:dyDescent="0.25">
      <c r="A59981" s="2">
        <v>43160</v>
      </c>
      <c r="B59981" s="1" t="s">
        <v>16860</v>
      </c>
      <c r="C59981" s="3">
        <v>43160.746331018519</v>
      </c>
      <c r="D59981" s="3">
        <v>43160.746412037035</v>
      </c>
      <c r="E59981" t="s">
        <v>17382</v>
      </c>
      <c r="F59981" t="s">
        <v>17386</v>
      </c>
      <c r="G59981" t="s">
        <v>17387</v>
      </c>
      <c r="H59981" t="s">
        <v>17389</v>
      </c>
      <c r="I59981" t="s">
        <v>17391</v>
      </c>
      <c r="J59981" t="s">
        <v>26</v>
      </c>
      <c r="K59981" t="s">
        <v>17393</v>
      </c>
      <c r="L59981" t="s">
        <v>17397</v>
      </c>
      <c r="M59981">
        <v>2000</v>
      </c>
      <c r="N59981">
        <v>1800</v>
      </c>
      <c r="O59981">
        <v>2000</v>
      </c>
      <c r="P59981">
        <v>11.57</v>
      </c>
      <c r="Q59981" t="s">
        <v>27</v>
      </c>
      <c r="R59981" t="s">
        <v>805</v>
      </c>
      <c r="S59981">
        <v>11.57</v>
      </c>
      <c r="T59981">
        <v>11.58</v>
      </c>
      <c r="V59981">
        <v>6.9629020671839104E+17</v>
      </c>
      <c r="W59981">
        <v>200</v>
      </c>
      <c r="X59981" t="s">
        <v>27</v>
      </c>
      <c r="Y59981">
        <v>3</v>
      </c>
      <c r="Z59981" s="3">
        <v>43160.621412037035</v>
      </c>
    </row>
    <row r="59982" spans="1:26" x14ac:dyDescent="0.25">
      <c r="A59982" s="2">
        <v>43160</v>
      </c>
      <c r="B59982" s="1" t="s">
        <v>16864</v>
      </c>
      <c r="C59982" s="3">
        <v>43160.746412037035</v>
      </c>
      <c r="D59982" s="3">
        <v>43160.746412037035</v>
      </c>
      <c r="E59982" t="s">
        <v>17382</v>
      </c>
      <c r="F59982" t="s">
        <v>17386</v>
      </c>
      <c r="G59982" t="s">
        <v>17387</v>
      </c>
      <c r="H59982" t="s">
        <v>17389</v>
      </c>
      <c r="I59982" t="s">
        <v>17391</v>
      </c>
      <c r="J59982" t="s">
        <v>26</v>
      </c>
      <c r="K59982" t="s">
        <v>17394</v>
      </c>
      <c r="L59982" t="s">
        <v>17396</v>
      </c>
      <c r="M59982">
        <v>2039</v>
      </c>
      <c r="N59982">
        <v>2039</v>
      </c>
      <c r="O59982">
        <v>2039</v>
      </c>
      <c r="P59982">
        <v>11.57</v>
      </c>
      <c r="Q59982" t="s">
        <v>27</v>
      </c>
      <c r="R59982" t="s">
        <v>805</v>
      </c>
      <c r="S59982">
        <v>11.57</v>
      </c>
      <c r="T59982">
        <v>11.58</v>
      </c>
      <c r="X59982" t="s">
        <v>27</v>
      </c>
      <c r="Y59982">
        <v>1</v>
      </c>
      <c r="Z59982" s="3">
        <v>43160.621412037035</v>
      </c>
    </row>
    <row r="59983" spans="1:26" x14ac:dyDescent="0.25">
      <c r="A59983" s="2">
        <v>43160</v>
      </c>
      <c r="B59983" s="1" t="s">
        <v>16185</v>
      </c>
      <c r="C59983" s="3">
        <v>43160.74015046296</v>
      </c>
      <c r="D59983" s="3">
        <v>43160.746412037035</v>
      </c>
      <c r="E59983" t="s">
        <v>17382</v>
      </c>
      <c r="F59983" t="s">
        <v>17386</v>
      </c>
      <c r="G59983" t="s">
        <v>17387</v>
      </c>
      <c r="H59983" t="s">
        <v>17389</v>
      </c>
      <c r="I59983" t="s">
        <v>17391</v>
      </c>
      <c r="J59983" t="s">
        <v>26</v>
      </c>
      <c r="K59983" t="s">
        <v>17394</v>
      </c>
      <c r="L59983" t="s">
        <v>17397</v>
      </c>
      <c r="M59983">
        <v>565</v>
      </c>
      <c r="N59983">
        <v>0</v>
      </c>
      <c r="O59983">
        <v>565</v>
      </c>
      <c r="P59983">
        <v>11.57</v>
      </c>
      <c r="Q59983" t="s">
        <v>27</v>
      </c>
      <c r="R59983" t="s">
        <v>805</v>
      </c>
      <c r="S59983">
        <v>11.57</v>
      </c>
      <c r="T59983">
        <v>11.58</v>
      </c>
      <c r="V59983">
        <v>6.9629020671839104E+17</v>
      </c>
      <c r="W59983">
        <v>565</v>
      </c>
      <c r="X59983" t="s">
        <v>27</v>
      </c>
      <c r="Y59983">
        <v>7</v>
      </c>
      <c r="Z59983" s="3">
        <v>43160.621423611112</v>
      </c>
    </row>
    <row r="59984" spans="1:26" x14ac:dyDescent="0.25">
      <c r="A59984" s="2">
        <v>43160</v>
      </c>
      <c r="B59984" s="1" t="s">
        <v>16854</v>
      </c>
      <c r="C59984" s="3">
        <v>43160.74622685185</v>
      </c>
      <c r="D59984" s="3">
        <v>43160.746412037035</v>
      </c>
      <c r="E59984" t="s">
        <v>17382</v>
      </c>
      <c r="F59984" t="s">
        <v>17386</v>
      </c>
      <c r="G59984" t="s">
        <v>17387</v>
      </c>
      <c r="H59984" t="s">
        <v>17389</v>
      </c>
      <c r="I59984" t="s">
        <v>17391</v>
      </c>
      <c r="J59984" t="s">
        <v>26</v>
      </c>
      <c r="K59984" t="s">
        <v>17394</v>
      </c>
      <c r="L59984" t="s">
        <v>17397</v>
      </c>
      <c r="M59984">
        <v>25000</v>
      </c>
      <c r="N59984">
        <v>0</v>
      </c>
      <c r="O59984">
        <v>25000</v>
      </c>
      <c r="P59984">
        <v>11.57</v>
      </c>
      <c r="Q59984" t="s">
        <v>27</v>
      </c>
      <c r="R59984" t="s">
        <v>805</v>
      </c>
      <c r="S59984">
        <v>11.57</v>
      </c>
      <c r="T59984">
        <v>11.58</v>
      </c>
      <c r="V59984">
        <v>6.9629020671839104E+17</v>
      </c>
      <c r="W59984">
        <v>969</v>
      </c>
      <c r="X59984" t="s">
        <v>27</v>
      </c>
      <c r="Y59984">
        <v>14</v>
      </c>
      <c r="Z59984" s="3">
        <v>43160.621423611112</v>
      </c>
    </row>
    <row r="59985" spans="1:26" x14ac:dyDescent="0.25">
      <c r="A59985" s="2">
        <v>43160</v>
      </c>
      <c r="B59985" s="1" t="s">
        <v>16855</v>
      </c>
      <c r="C59985" s="3">
        <v>43160.746238425927</v>
      </c>
      <c r="D59985" s="3">
        <v>43160.746412037035</v>
      </c>
      <c r="E59985" t="s">
        <v>17382</v>
      </c>
      <c r="F59985" t="s">
        <v>17386</v>
      </c>
      <c r="G59985" t="s">
        <v>17387</v>
      </c>
      <c r="H59985" t="s">
        <v>17389</v>
      </c>
      <c r="I59985" t="s">
        <v>17391</v>
      </c>
      <c r="J59985" t="s">
        <v>26</v>
      </c>
      <c r="K59985" t="s">
        <v>17394</v>
      </c>
      <c r="L59985" t="s">
        <v>17397</v>
      </c>
      <c r="M59985">
        <v>3266</v>
      </c>
      <c r="N59985">
        <v>0</v>
      </c>
      <c r="O59985">
        <v>3266</v>
      </c>
      <c r="P59985">
        <v>11.57</v>
      </c>
      <c r="Q59985" t="s">
        <v>27</v>
      </c>
      <c r="R59985" t="s">
        <v>805</v>
      </c>
      <c r="S59985">
        <v>11.57</v>
      </c>
      <c r="T59985">
        <v>11.58</v>
      </c>
      <c r="V59985">
        <v>6.9629020671839104E+17</v>
      </c>
      <c r="W59985">
        <v>3266</v>
      </c>
      <c r="X59985" t="s">
        <v>27</v>
      </c>
      <c r="Y59985">
        <v>3</v>
      </c>
      <c r="Z59985" s="3">
        <v>43160.621423611112</v>
      </c>
    </row>
    <row r="59986" spans="1:26" x14ac:dyDescent="0.25">
      <c r="A59986" s="2">
        <v>43160</v>
      </c>
      <c r="B59986" s="1" t="s">
        <v>16864</v>
      </c>
      <c r="C59986" s="3">
        <v>43160.746412037035</v>
      </c>
      <c r="D59986" s="3">
        <v>43160.746412037035</v>
      </c>
      <c r="E59986" t="s">
        <v>17382</v>
      </c>
      <c r="F59986" t="s">
        <v>17386</v>
      </c>
      <c r="G59986" t="s">
        <v>17387</v>
      </c>
      <c r="H59986" t="s">
        <v>17389</v>
      </c>
      <c r="I59986" t="s">
        <v>17391</v>
      </c>
      <c r="J59986" t="s">
        <v>26</v>
      </c>
      <c r="K59986" t="s">
        <v>17393</v>
      </c>
      <c r="L59986" t="s">
        <v>17396</v>
      </c>
      <c r="M59986">
        <v>2039</v>
      </c>
      <c r="N59986">
        <v>2039</v>
      </c>
      <c r="O59986">
        <v>2039</v>
      </c>
      <c r="P59986">
        <v>11.57</v>
      </c>
      <c r="Q59986" t="s">
        <v>27</v>
      </c>
      <c r="R59986" t="s">
        <v>805</v>
      </c>
      <c r="S59986">
        <v>11.57</v>
      </c>
      <c r="T59986">
        <v>11.58</v>
      </c>
      <c r="X59986" t="s">
        <v>27</v>
      </c>
      <c r="Y59986">
        <v>2</v>
      </c>
      <c r="Z59986" s="3">
        <v>43160.621423611112</v>
      </c>
    </row>
    <row r="59987" spans="1:26" x14ac:dyDescent="0.25">
      <c r="A59987" s="2">
        <v>43160</v>
      </c>
      <c r="B59987" s="1" t="s">
        <v>16865</v>
      </c>
      <c r="C59987" s="3">
        <v>43160.746446759258</v>
      </c>
      <c r="D59987" s="3">
        <v>43160.746446759258</v>
      </c>
      <c r="E59987" t="s">
        <v>17382</v>
      </c>
      <c r="F59987" t="s">
        <v>17386</v>
      </c>
      <c r="G59987" t="s">
        <v>17387</v>
      </c>
      <c r="H59987" t="s">
        <v>17389</v>
      </c>
      <c r="I59987" t="s">
        <v>17391</v>
      </c>
      <c r="J59987" t="s">
        <v>26</v>
      </c>
      <c r="K59987" t="s">
        <v>17394</v>
      </c>
      <c r="L59987" t="s">
        <v>17396</v>
      </c>
      <c r="M59987">
        <v>822</v>
      </c>
      <c r="N59987">
        <v>822</v>
      </c>
      <c r="O59987">
        <v>822</v>
      </c>
      <c r="P59987">
        <v>11.57</v>
      </c>
      <c r="Q59987" t="s">
        <v>27</v>
      </c>
      <c r="R59987" t="s">
        <v>805</v>
      </c>
      <c r="S59987">
        <v>11.57</v>
      </c>
      <c r="T59987">
        <v>11.58</v>
      </c>
      <c r="X59987" t="s">
        <v>27</v>
      </c>
      <c r="Y59987">
        <v>1</v>
      </c>
      <c r="Z59987" s="3">
        <v>43160.621446759258</v>
      </c>
    </row>
    <row r="59988" spans="1:26" x14ac:dyDescent="0.25">
      <c r="A59988" s="2">
        <v>43160</v>
      </c>
      <c r="B59988" s="1" t="s">
        <v>16865</v>
      </c>
      <c r="C59988" s="3">
        <v>43160.746446759258</v>
      </c>
      <c r="D59988" s="3">
        <v>43160.746446759258</v>
      </c>
      <c r="E59988" t="s">
        <v>17382</v>
      </c>
      <c r="F59988" t="s">
        <v>17386</v>
      </c>
      <c r="G59988" t="s">
        <v>17387</v>
      </c>
      <c r="H59988" t="s">
        <v>17389</v>
      </c>
      <c r="I59988" t="s">
        <v>17391</v>
      </c>
      <c r="J59988" t="s">
        <v>26</v>
      </c>
      <c r="K59988" t="s">
        <v>17393</v>
      </c>
      <c r="L59988" t="s">
        <v>17396</v>
      </c>
      <c r="M59988">
        <v>822</v>
      </c>
      <c r="N59988">
        <v>822</v>
      </c>
      <c r="O59988">
        <v>822</v>
      </c>
      <c r="P59988">
        <v>11.57</v>
      </c>
      <c r="Q59988" t="s">
        <v>27</v>
      </c>
      <c r="R59988" t="s">
        <v>805</v>
      </c>
      <c r="S59988">
        <v>11.57</v>
      </c>
      <c r="T59988">
        <v>11.58</v>
      </c>
      <c r="X59988" t="s">
        <v>27</v>
      </c>
      <c r="Y59988">
        <v>2</v>
      </c>
      <c r="Z59988" s="3">
        <v>43160.621446759258</v>
      </c>
    </row>
    <row r="59989" spans="1:26" x14ac:dyDescent="0.25">
      <c r="A59989" s="2">
        <v>43160</v>
      </c>
      <c r="B59989" s="1" t="s">
        <v>16866</v>
      </c>
      <c r="C59989" s="3">
        <v>43160.746446759258</v>
      </c>
      <c r="D59989" s="3">
        <v>43160.746446759258</v>
      </c>
      <c r="E59989" t="s">
        <v>17382</v>
      </c>
      <c r="F59989" t="s">
        <v>17384</v>
      </c>
      <c r="G59989" t="s">
        <v>17387</v>
      </c>
      <c r="H59989" t="s">
        <v>17389</v>
      </c>
      <c r="I59989" t="s">
        <v>17391</v>
      </c>
      <c r="J59989" t="s">
        <v>26</v>
      </c>
      <c r="K59989" t="s">
        <v>17394</v>
      </c>
      <c r="L59989" t="s">
        <v>17396</v>
      </c>
      <c r="M59989">
        <v>41800</v>
      </c>
      <c r="N59989">
        <v>41800</v>
      </c>
      <c r="O59989">
        <v>41800</v>
      </c>
      <c r="P59989">
        <v>11.58</v>
      </c>
      <c r="Q59989" t="s">
        <v>27</v>
      </c>
      <c r="R59989" t="s">
        <v>805</v>
      </c>
      <c r="S59989">
        <v>11.57</v>
      </c>
      <c r="T59989">
        <v>11.58</v>
      </c>
      <c r="X59989" t="s">
        <v>27</v>
      </c>
      <c r="Y59989">
        <v>1</v>
      </c>
      <c r="Z59989" s="3">
        <v>43160.621458333335</v>
      </c>
    </row>
    <row r="59990" spans="1:26" x14ac:dyDescent="0.25">
      <c r="A59990" s="2">
        <v>43160</v>
      </c>
      <c r="B59990" s="1" t="s">
        <v>16866</v>
      </c>
      <c r="C59990" s="3">
        <v>43160.746446759258</v>
      </c>
      <c r="D59990" s="3">
        <v>43160.746446759258</v>
      </c>
      <c r="E59990" t="s">
        <v>17382</v>
      </c>
      <c r="F59990" t="s">
        <v>17384</v>
      </c>
      <c r="G59990" t="s">
        <v>17387</v>
      </c>
      <c r="H59990" t="s">
        <v>17389</v>
      </c>
      <c r="I59990" t="s">
        <v>17391</v>
      </c>
      <c r="J59990" t="s">
        <v>26</v>
      </c>
      <c r="K59990" t="s">
        <v>17393</v>
      </c>
      <c r="L59990" t="s">
        <v>17396</v>
      </c>
      <c r="M59990">
        <v>41800</v>
      </c>
      <c r="N59990">
        <v>41800</v>
      </c>
      <c r="O59990">
        <v>41800</v>
      </c>
      <c r="P59990">
        <v>11.58</v>
      </c>
      <c r="Q59990" t="s">
        <v>27</v>
      </c>
      <c r="R59990" t="s">
        <v>805</v>
      </c>
      <c r="S59990">
        <v>11.57</v>
      </c>
      <c r="T59990">
        <v>11.58</v>
      </c>
      <c r="X59990" t="s">
        <v>27</v>
      </c>
      <c r="Y59990">
        <v>2</v>
      </c>
      <c r="Z59990" s="3">
        <v>43160.621469907404</v>
      </c>
    </row>
    <row r="59991" spans="1:26" x14ac:dyDescent="0.25">
      <c r="A59991" s="2">
        <v>43160</v>
      </c>
      <c r="B59991" s="1" t="s">
        <v>16850</v>
      </c>
      <c r="C59991" s="3">
        <v>43160.746145833335</v>
      </c>
      <c r="D59991" s="3">
        <v>43160.746493055558</v>
      </c>
      <c r="E59991" t="s">
        <v>17382</v>
      </c>
      <c r="F59991" t="s">
        <v>17386</v>
      </c>
      <c r="G59991" t="s">
        <v>17387</v>
      </c>
      <c r="H59991" t="s">
        <v>17389</v>
      </c>
      <c r="I59991" t="s">
        <v>17391</v>
      </c>
      <c r="J59991" t="s">
        <v>26</v>
      </c>
      <c r="K59991" t="s">
        <v>17394</v>
      </c>
      <c r="L59991" t="s">
        <v>17395</v>
      </c>
      <c r="M59991">
        <v>5468</v>
      </c>
      <c r="N59991">
        <v>5468</v>
      </c>
      <c r="O59991">
        <v>5468</v>
      </c>
      <c r="P59991">
        <v>11.56</v>
      </c>
      <c r="Q59991" t="s">
        <v>27</v>
      </c>
      <c r="R59991" t="s">
        <v>805</v>
      </c>
      <c r="S59991">
        <v>11.56</v>
      </c>
      <c r="T59991">
        <v>11.57</v>
      </c>
      <c r="X59991" t="s">
        <v>27</v>
      </c>
      <c r="Y59991">
        <v>3</v>
      </c>
      <c r="Z59991" s="3">
        <v>43160.621493055558</v>
      </c>
    </row>
    <row r="59992" spans="1:26" x14ac:dyDescent="0.25">
      <c r="A59992" s="2">
        <v>43160</v>
      </c>
      <c r="B59992" s="1" t="s">
        <v>16860</v>
      </c>
      <c r="C59992" s="3">
        <v>43160.746331018519</v>
      </c>
      <c r="D59992" s="3">
        <v>43160.746493055558</v>
      </c>
      <c r="E59992" t="s">
        <v>17382</v>
      </c>
      <c r="F59992" t="s">
        <v>17386</v>
      </c>
      <c r="G59992" t="s">
        <v>17387</v>
      </c>
      <c r="H59992" t="s">
        <v>17389</v>
      </c>
      <c r="I59992" t="s">
        <v>17391</v>
      </c>
      <c r="J59992" t="s">
        <v>26</v>
      </c>
      <c r="K59992" t="s">
        <v>17394</v>
      </c>
      <c r="L59992" t="s">
        <v>17397</v>
      </c>
      <c r="M59992">
        <v>2000</v>
      </c>
      <c r="N59992">
        <v>0</v>
      </c>
      <c r="O59992">
        <v>2000</v>
      </c>
      <c r="P59992">
        <v>11.57</v>
      </c>
      <c r="Q59992" t="s">
        <v>27</v>
      </c>
      <c r="R59992" t="s">
        <v>805</v>
      </c>
      <c r="S59992">
        <v>11.56</v>
      </c>
      <c r="T59992">
        <v>11.57</v>
      </c>
      <c r="V59992">
        <v>6.9629020671839104E+17</v>
      </c>
      <c r="W59992">
        <v>1800</v>
      </c>
      <c r="X59992" t="s">
        <v>27</v>
      </c>
      <c r="Y59992">
        <v>4</v>
      </c>
      <c r="Z59992" s="3">
        <v>43160.621493055558</v>
      </c>
    </row>
    <row r="59993" spans="1:26" x14ac:dyDescent="0.25">
      <c r="A59993" s="2">
        <v>43160</v>
      </c>
      <c r="B59993" s="1" t="s">
        <v>16864</v>
      </c>
      <c r="C59993" s="3">
        <v>43160.746412037035</v>
      </c>
      <c r="D59993" s="3">
        <v>43160.746493055558</v>
      </c>
      <c r="E59993" t="s">
        <v>17382</v>
      </c>
      <c r="F59993" t="s">
        <v>17386</v>
      </c>
      <c r="G59993" t="s">
        <v>17387</v>
      </c>
      <c r="H59993" t="s">
        <v>17389</v>
      </c>
      <c r="I59993" t="s">
        <v>17391</v>
      </c>
      <c r="J59993" t="s">
        <v>26</v>
      </c>
      <c r="K59993" t="s">
        <v>17394</v>
      </c>
      <c r="L59993" t="s">
        <v>17397</v>
      </c>
      <c r="M59993">
        <v>2039</v>
      </c>
      <c r="N59993">
        <v>0</v>
      </c>
      <c r="O59993">
        <v>2039</v>
      </c>
      <c r="P59993">
        <v>11.57</v>
      </c>
      <c r="Q59993" t="s">
        <v>27</v>
      </c>
      <c r="R59993" t="s">
        <v>805</v>
      </c>
      <c r="S59993">
        <v>11.56</v>
      </c>
      <c r="T59993">
        <v>11.57</v>
      </c>
      <c r="V59993">
        <v>6.9629020671839104E+17</v>
      </c>
      <c r="W59993">
        <v>2039</v>
      </c>
      <c r="X59993" t="s">
        <v>27</v>
      </c>
      <c r="Y59993">
        <v>3</v>
      </c>
      <c r="Z59993" s="3">
        <v>43160.621493055558</v>
      </c>
    </row>
    <row r="59994" spans="1:26" x14ac:dyDescent="0.25">
      <c r="A59994" s="2">
        <v>43160</v>
      </c>
      <c r="B59994" s="1" t="s">
        <v>16865</v>
      </c>
      <c r="C59994" s="3">
        <v>43160.746446759258</v>
      </c>
      <c r="D59994" s="3">
        <v>43160.746493055558</v>
      </c>
      <c r="E59994" t="s">
        <v>17382</v>
      </c>
      <c r="F59994" t="s">
        <v>17386</v>
      </c>
      <c r="G59994" t="s">
        <v>17387</v>
      </c>
      <c r="H59994" t="s">
        <v>17389</v>
      </c>
      <c r="I59994" t="s">
        <v>17391</v>
      </c>
      <c r="J59994" t="s">
        <v>26</v>
      </c>
      <c r="K59994" t="s">
        <v>17394</v>
      </c>
      <c r="L59994" t="s">
        <v>17397</v>
      </c>
      <c r="M59994">
        <v>822</v>
      </c>
      <c r="N59994">
        <v>0</v>
      </c>
      <c r="O59994">
        <v>822</v>
      </c>
      <c r="P59994">
        <v>11.57</v>
      </c>
      <c r="Q59994" t="s">
        <v>27</v>
      </c>
      <c r="R59994" t="s">
        <v>805</v>
      </c>
      <c r="S59994">
        <v>11.56</v>
      </c>
      <c r="T59994">
        <v>11.57</v>
      </c>
      <c r="V59994">
        <v>6.9629020671839104E+17</v>
      </c>
      <c r="W59994">
        <v>822</v>
      </c>
      <c r="X59994" t="s">
        <v>27</v>
      </c>
      <c r="Y59994">
        <v>3</v>
      </c>
      <c r="Z59994" s="3">
        <v>43160.621493055558</v>
      </c>
    </row>
    <row r="59995" spans="1:26" x14ac:dyDescent="0.25">
      <c r="A59995" s="2">
        <v>43160</v>
      </c>
      <c r="B59995" s="1" t="s">
        <v>16867</v>
      </c>
      <c r="C59995" s="3">
        <v>43160.746493055558</v>
      </c>
      <c r="D59995" s="3">
        <v>43160.746493055558</v>
      </c>
      <c r="E59995" t="s">
        <v>17382</v>
      </c>
      <c r="F59995" t="s">
        <v>17384</v>
      </c>
      <c r="G59995" t="s">
        <v>17387</v>
      </c>
      <c r="H59995" t="s">
        <v>17390</v>
      </c>
      <c r="I59995" t="s">
        <v>17391</v>
      </c>
      <c r="J59995" t="s">
        <v>26</v>
      </c>
      <c r="K59995" t="s">
        <v>17394</v>
      </c>
      <c r="L59995" t="s">
        <v>17396</v>
      </c>
      <c r="M59995">
        <v>5000</v>
      </c>
      <c r="N59995">
        <v>5000</v>
      </c>
      <c r="O59995">
        <v>5000</v>
      </c>
      <c r="P59995">
        <v>11.57</v>
      </c>
      <c r="Q59995" t="s">
        <v>27</v>
      </c>
      <c r="R59995" t="s">
        <v>805</v>
      </c>
      <c r="S59995">
        <v>11.56</v>
      </c>
      <c r="T59995">
        <v>11.57</v>
      </c>
      <c r="X59995" t="s">
        <v>27</v>
      </c>
      <c r="Y59995">
        <v>1</v>
      </c>
      <c r="Z59995" s="3">
        <v>43160.621493055558</v>
      </c>
    </row>
    <row r="59996" spans="1:26" x14ac:dyDescent="0.25">
      <c r="A59996" s="2">
        <v>43160</v>
      </c>
      <c r="B59996" s="1" t="s">
        <v>16867</v>
      </c>
      <c r="C59996" s="3">
        <v>43160.746493055558</v>
      </c>
      <c r="D59996" s="3">
        <v>43160.746493055558</v>
      </c>
      <c r="E59996" t="s">
        <v>17382</v>
      </c>
      <c r="F59996" t="s">
        <v>17384</v>
      </c>
      <c r="G59996" t="s">
        <v>17387</v>
      </c>
      <c r="H59996" t="s">
        <v>17390</v>
      </c>
      <c r="I59996" t="s">
        <v>17391</v>
      </c>
      <c r="J59996" t="s">
        <v>26</v>
      </c>
      <c r="K59996" t="s">
        <v>17393</v>
      </c>
      <c r="L59996" t="s">
        <v>17397</v>
      </c>
      <c r="M59996">
        <v>5000</v>
      </c>
      <c r="N59996">
        <v>3200</v>
      </c>
      <c r="O59996">
        <v>5000</v>
      </c>
      <c r="P59996">
        <v>11.57</v>
      </c>
      <c r="Q59996" t="s">
        <v>27</v>
      </c>
      <c r="R59996" t="s">
        <v>805</v>
      </c>
      <c r="S59996">
        <v>11.56</v>
      </c>
      <c r="T59996">
        <v>11.57</v>
      </c>
      <c r="V59996">
        <v>6.9629020671839104E+17</v>
      </c>
      <c r="W59996">
        <v>1800</v>
      </c>
      <c r="X59996" t="s">
        <v>27</v>
      </c>
      <c r="Y59996">
        <v>2</v>
      </c>
      <c r="Z59996" s="3">
        <v>43160.621493055558</v>
      </c>
    </row>
    <row r="59997" spans="1:26" x14ac:dyDescent="0.25">
      <c r="A59997" s="2">
        <v>43160</v>
      </c>
      <c r="B59997" s="1" t="s">
        <v>16867</v>
      </c>
      <c r="C59997" s="3">
        <v>43160.746493055558</v>
      </c>
      <c r="D59997" s="3">
        <v>43160.746493055558</v>
      </c>
      <c r="E59997" t="s">
        <v>17382</v>
      </c>
      <c r="F59997" t="s">
        <v>17384</v>
      </c>
      <c r="G59997" t="s">
        <v>17387</v>
      </c>
      <c r="H59997" t="s">
        <v>17390</v>
      </c>
      <c r="I59997" t="s">
        <v>17391</v>
      </c>
      <c r="J59997" t="s">
        <v>26</v>
      </c>
      <c r="K59997" t="s">
        <v>17393</v>
      </c>
      <c r="L59997" t="s">
        <v>17397</v>
      </c>
      <c r="M59997">
        <v>5000</v>
      </c>
      <c r="N59997">
        <v>1161</v>
      </c>
      <c r="O59997">
        <v>5000</v>
      </c>
      <c r="P59997">
        <v>11.57</v>
      </c>
      <c r="Q59997" t="s">
        <v>27</v>
      </c>
      <c r="R59997" t="s">
        <v>805</v>
      </c>
      <c r="S59997">
        <v>11.56</v>
      </c>
      <c r="T59997">
        <v>11.57</v>
      </c>
      <c r="V59997">
        <v>6.9629020671839104E+17</v>
      </c>
      <c r="W59997">
        <v>2039</v>
      </c>
      <c r="X59997" t="s">
        <v>27</v>
      </c>
      <c r="Y59997">
        <v>3</v>
      </c>
      <c r="Z59997" s="3">
        <v>43160.621493055558</v>
      </c>
    </row>
    <row r="59998" spans="1:26" x14ac:dyDescent="0.25">
      <c r="A59998" s="2">
        <v>43160</v>
      </c>
      <c r="B59998" s="1" t="s">
        <v>16867</v>
      </c>
      <c r="C59998" s="3">
        <v>43160.746493055558</v>
      </c>
      <c r="D59998" s="3">
        <v>43160.746493055558</v>
      </c>
      <c r="E59998" t="s">
        <v>17382</v>
      </c>
      <c r="F59998" t="s">
        <v>17384</v>
      </c>
      <c r="G59998" t="s">
        <v>17387</v>
      </c>
      <c r="H59998" t="s">
        <v>17390</v>
      </c>
      <c r="I59998" t="s">
        <v>17391</v>
      </c>
      <c r="J59998" t="s">
        <v>26</v>
      </c>
      <c r="K59998" t="s">
        <v>17393</v>
      </c>
      <c r="L59998" t="s">
        <v>17397</v>
      </c>
      <c r="M59998">
        <v>5000</v>
      </c>
      <c r="N59998">
        <v>339</v>
      </c>
      <c r="O59998">
        <v>5000</v>
      </c>
      <c r="P59998">
        <v>11.57</v>
      </c>
      <c r="Q59998" t="s">
        <v>27</v>
      </c>
      <c r="R59998" t="s">
        <v>805</v>
      </c>
      <c r="S59998">
        <v>11.56</v>
      </c>
      <c r="T59998">
        <v>11.57</v>
      </c>
      <c r="V59998">
        <v>6.9629020671839104E+17</v>
      </c>
      <c r="W59998">
        <v>822</v>
      </c>
      <c r="X59998" t="s">
        <v>27</v>
      </c>
      <c r="Y59998">
        <v>4</v>
      </c>
      <c r="Z59998" s="3">
        <v>43160.621493055558</v>
      </c>
    </row>
    <row r="59999" spans="1:26" x14ac:dyDescent="0.25">
      <c r="A59999" s="2">
        <v>43160</v>
      </c>
      <c r="B59999" s="1" t="s">
        <v>16867</v>
      </c>
      <c r="C59999" s="3">
        <v>43160.746493055558</v>
      </c>
      <c r="D59999" s="3">
        <v>43160.746493055558</v>
      </c>
      <c r="E59999" t="s">
        <v>17382</v>
      </c>
      <c r="F59999" t="s">
        <v>17384</v>
      </c>
      <c r="G59999" t="s">
        <v>17387</v>
      </c>
      <c r="H59999" t="s">
        <v>17390</v>
      </c>
      <c r="I59999" t="s">
        <v>17391</v>
      </c>
      <c r="J59999" t="s">
        <v>26</v>
      </c>
      <c r="K59999" t="s">
        <v>17394</v>
      </c>
      <c r="L59999" t="s">
        <v>17397</v>
      </c>
      <c r="M59999">
        <v>5000</v>
      </c>
      <c r="N59999">
        <v>0</v>
      </c>
      <c r="O59999">
        <v>5000</v>
      </c>
      <c r="P59999">
        <v>11.57</v>
      </c>
      <c r="Q59999" t="s">
        <v>27</v>
      </c>
      <c r="R59999" t="s">
        <v>805</v>
      </c>
      <c r="S59999">
        <v>11.56</v>
      </c>
      <c r="T59999">
        <v>11.58</v>
      </c>
      <c r="V59999">
        <v>6.9629020671839104E+17</v>
      </c>
      <c r="W59999">
        <v>339</v>
      </c>
      <c r="X59999" t="s">
        <v>27</v>
      </c>
      <c r="Y59999">
        <v>5</v>
      </c>
      <c r="Z59999" s="3">
        <v>43160.621493055558</v>
      </c>
    </row>
    <row r="60000" spans="1:26" x14ac:dyDescent="0.25">
      <c r="A60000" s="2">
        <v>43160</v>
      </c>
      <c r="B60000" s="1" t="s">
        <v>16868</v>
      </c>
      <c r="C60000" s="3">
        <v>43160.746493055558</v>
      </c>
      <c r="D60000" s="3">
        <v>43160.746493055558</v>
      </c>
      <c r="E60000" t="s">
        <v>17382</v>
      </c>
      <c r="F60000" t="s">
        <v>17384</v>
      </c>
      <c r="G60000" t="s">
        <v>17387</v>
      </c>
      <c r="H60000" t="s">
        <v>17390</v>
      </c>
      <c r="I60000" t="s">
        <v>17391</v>
      </c>
      <c r="J60000" t="s">
        <v>26</v>
      </c>
      <c r="K60000" t="s">
        <v>17394</v>
      </c>
      <c r="L60000" t="s">
        <v>17396</v>
      </c>
      <c r="M60000">
        <v>5468</v>
      </c>
      <c r="N60000">
        <v>5468</v>
      </c>
      <c r="O60000">
        <v>5468</v>
      </c>
      <c r="P60000">
        <v>11.58</v>
      </c>
      <c r="Q60000" t="s">
        <v>27</v>
      </c>
      <c r="R60000" t="s">
        <v>805</v>
      </c>
      <c r="S60000">
        <v>11.56</v>
      </c>
      <c r="T60000">
        <v>11.57</v>
      </c>
      <c r="X60000" t="s">
        <v>27</v>
      </c>
      <c r="Y60000">
        <v>1</v>
      </c>
      <c r="Z60000" s="3">
        <v>43160.621493055558</v>
      </c>
    </row>
    <row r="60001" spans="1:26" x14ac:dyDescent="0.25">
      <c r="A60001" s="2">
        <v>43160</v>
      </c>
      <c r="B60001" s="1" t="s">
        <v>16868</v>
      </c>
      <c r="C60001" s="3">
        <v>43160.746493055558</v>
      </c>
      <c r="D60001" s="3">
        <v>43160.746493055558</v>
      </c>
      <c r="E60001" t="s">
        <v>17382</v>
      </c>
      <c r="F60001" t="s">
        <v>17384</v>
      </c>
      <c r="G60001" t="s">
        <v>17387</v>
      </c>
      <c r="H60001" t="s">
        <v>17390</v>
      </c>
      <c r="I60001" t="s">
        <v>17391</v>
      </c>
      <c r="J60001" t="s">
        <v>26</v>
      </c>
      <c r="K60001" t="s">
        <v>17393</v>
      </c>
      <c r="L60001" t="s">
        <v>17396</v>
      </c>
      <c r="M60001">
        <v>5468</v>
      </c>
      <c r="N60001">
        <v>5468</v>
      </c>
      <c r="O60001">
        <v>5468</v>
      </c>
      <c r="P60001">
        <v>11.58</v>
      </c>
      <c r="Q60001" t="s">
        <v>27</v>
      </c>
      <c r="R60001" t="s">
        <v>805</v>
      </c>
      <c r="S60001">
        <v>11.56</v>
      </c>
      <c r="T60001">
        <v>11.57</v>
      </c>
      <c r="X60001" t="s">
        <v>27</v>
      </c>
      <c r="Y60001">
        <v>2</v>
      </c>
      <c r="Z60001" s="3">
        <v>43160.621493055558</v>
      </c>
    </row>
    <row r="60002" spans="1:26" x14ac:dyDescent="0.25">
      <c r="A60002" s="2">
        <v>43160</v>
      </c>
      <c r="B60002" s="1" t="s">
        <v>16869</v>
      </c>
      <c r="C60002" s="3">
        <v>43160.746493055558</v>
      </c>
      <c r="D60002" s="3">
        <v>43160.746493055558</v>
      </c>
      <c r="E60002" t="s">
        <v>17382</v>
      </c>
      <c r="F60002" t="s">
        <v>17386</v>
      </c>
      <c r="G60002" t="s">
        <v>17387</v>
      </c>
      <c r="H60002" t="s">
        <v>17389</v>
      </c>
      <c r="I60002" t="s">
        <v>17391</v>
      </c>
      <c r="J60002" t="s">
        <v>159</v>
      </c>
      <c r="K60002" t="s">
        <v>17394</v>
      </c>
      <c r="L60002" t="s">
        <v>17396</v>
      </c>
      <c r="M60002">
        <v>1600</v>
      </c>
      <c r="N60002">
        <v>1600</v>
      </c>
      <c r="O60002">
        <v>1600</v>
      </c>
      <c r="P60002">
        <v>11.57</v>
      </c>
      <c r="Q60002" t="s">
        <v>27</v>
      </c>
      <c r="R60002" t="s">
        <v>805</v>
      </c>
      <c r="S60002">
        <v>11.56</v>
      </c>
      <c r="T60002">
        <v>11.58</v>
      </c>
      <c r="X60002" t="s">
        <v>27</v>
      </c>
      <c r="Y60002">
        <v>1</v>
      </c>
      <c r="Z60002" s="3">
        <v>43160.621493055558</v>
      </c>
    </row>
    <row r="60003" spans="1:26" x14ac:dyDescent="0.25">
      <c r="A60003" s="2">
        <v>43160</v>
      </c>
      <c r="B60003" s="1" t="s">
        <v>16869</v>
      </c>
      <c r="C60003" s="3">
        <v>43160.746493055558</v>
      </c>
      <c r="D60003" s="3">
        <v>43160.746493055558</v>
      </c>
      <c r="E60003" t="s">
        <v>17382</v>
      </c>
      <c r="F60003" t="s">
        <v>17386</v>
      </c>
      <c r="G60003" t="s">
        <v>17387</v>
      </c>
      <c r="H60003" t="s">
        <v>17389</v>
      </c>
      <c r="I60003" t="s">
        <v>17391</v>
      </c>
      <c r="J60003" t="s">
        <v>159</v>
      </c>
      <c r="K60003" t="s">
        <v>17394</v>
      </c>
      <c r="L60003" t="s">
        <v>17397</v>
      </c>
      <c r="M60003">
        <v>1600</v>
      </c>
      <c r="N60003">
        <v>1261</v>
      </c>
      <c r="O60003">
        <v>1600</v>
      </c>
      <c r="P60003">
        <v>11.57</v>
      </c>
      <c r="Q60003" t="s">
        <v>27</v>
      </c>
      <c r="R60003" t="s">
        <v>805</v>
      </c>
      <c r="S60003">
        <v>11.56</v>
      </c>
      <c r="T60003">
        <v>11.58</v>
      </c>
      <c r="V60003">
        <v>6.9629020671839104E+17</v>
      </c>
      <c r="W60003">
        <v>339</v>
      </c>
      <c r="X60003" t="s">
        <v>27</v>
      </c>
      <c r="Y60003">
        <v>2</v>
      </c>
      <c r="Z60003" s="3">
        <v>43160.621493055558</v>
      </c>
    </row>
    <row r="60004" spans="1:26" x14ac:dyDescent="0.25">
      <c r="A60004" s="2">
        <v>43160</v>
      </c>
      <c r="B60004" s="1" t="s">
        <v>16870</v>
      </c>
      <c r="C60004" s="3">
        <v>43160.746493055558</v>
      </c>
      <c r="D60004" s="3">
        <v>43160.746493055558</v>
      </c>
      <c r="E60004" t="s">
        <v>17382</v>
      </c>
      <c r="F60004" t="s">
        <v>17384</v>
      </c>
      <c r="G60004" t="s">
        <v>17387</v>
      </c>
      <c r="H60004" t="s">
        <v>17390</v>
      </c>
      <c r="I60004" t="s">
        <v>17391</v>
      </c>
      <c r="J60004" t="s">
        <v>26</v>
      </c>
      <c r="K60004" t="s">
        <v>17394</v>
      </c>
      <c r="L60004" t="s">
        <v>17396</v>
      </c>
      <c r="M60004">
        <v>5468</v>
      </c>
      <c r="N60004">
        <v>5468</v>
      </c>
      <c r="O60004">
        <v>5468</v>
      </c>
      <c r="P60004">
        <v>11.57</v>
      </c>
      <c r="Q60004" t="s">
        <v>27</v>
      </c>
      <c r="R60004" t="s">
        <v>805</v>
      </c>
      <c r="S60004">
        <v>11.56</v>
      </c>
      <c r="T60004">
        <v>11.57</v>
      </c>
      <c r="X60004" t="s">
        <v>27</v>
      </c>
      <c r="Y60004">
        <v>1</v>
      </c>
      <c r="Z60004" s="3">
        <v>43160.621493055558</v>
      </c>
    </row>
    <row r="60005" spans="1:26" x14ac:dyDescent="0.25">
      <c r="A60005" s="2">
        <v>43160</v>
      </c>
      <c r="B60005" s="1" t="s">
        <v>16870</v>
      </c>
      <c r="C60005" s="3">
        <v>43160.746493055558</v>
      </c>
      <c r="D60005" s="3">
        <v>43160.746493055558</v>
      </c>
      <c r="E60005" t="s">
        <v>17382</v>
      </c>
      <c r="F60005" t="s">
        <v>17384</v>
      </c>
      <c r="G60005" t="s">
        <v>17387</v>
      </c>
      <c r="H60005" t="s">
        <v>17390</v>
      </c>
      <c r="I60005" t="s">
        <v>17391</v>
      </c>
      <c r="J60005" t="s">
        <v>26</v>
      </c>
      <c r="K60005" t="s">
        <v>17393</v>
      </c>
      <c r="L60005" t="s">
        <v>17396</v>
      </c>
      <c r="M60005">
        <v>5468</v>
      </c>
      <c r="N60005">
        <v>5468</v>
      </c>
      <c r="O60005">
        <v>5468</v>
      </c>
      <c r="P60005">
        <v>11.57</v>
      </c>
      <c r="Q60005" t="s">
        <v>27</v>
      </c>
      <c r="R60005" t="s">
        <v>805</v>
      </c>
      <c r="S60005">
        <v>11.56</v>
      </c>
      <c r="T60005">
        <v>11.57</v>
      </c>
      <c r="X60005" t="s">
        <v>27</v>
      </c>
      <c r="Y60005">
        <v>2</v>
      </c>
      <c r="Z60005" s="3">
        <v>43160.621493055558</v>
      </c>
    </row>
    <row r="60006" spans="1:26" x14ac:dyDescent="0.25">
      <c r="A60006" s="2">
        <v>43160</v>
      </c>
      <c r="B60006" s="1" t="s">
        <v>16870</v>
      </c>
      <c r="C60006" s="3">
        <v>43160.746493055558</v>
      </c>
      <c r="D60006" s="3">
        <v>43160.746493055558</v>
      </c>
      <c r="E60006" t="s">
        <v>17382</v>
      </c>
      <c r="F60006" t="s">
        <v>17384</v>
      </c>
      <c r="G60006" t="s">
        <v>17387</v>
      </c>
      <c r="H60006" t="s">
        <v>17390</v>
      </c>
      <c r="I60006" t="s">
        <v>17391</v>
      </c>
      <c r="J60006" t="s">
        <v>26</v>
      </c>
      <c r="K60006" t="s">
        <v>17394</v>
      </c>
      <c r="L60006" t="s">
        <v>17395</v>
      </c>
      <c r="M60006">
        <v>5468</v>
      </c>
      <c r="N60006">
        <v>5468</v>
      </c>
      <c r="O60006">
        <v>5468</v>
      </c>
      <c r="P60006">
        <v>11.57</v>
      </c>
      <c r="Q60006" t="s">
        <v>27</v>
      </c>
      <c r="R60006" t="s">
        <v>805</v>
      </c>
      <c r="S60006">
        <v>11.56</v>
      </c>
      <c r="T60006">
        <v>11.58</v>
      </c>
      <c r="X60006" t="s">
        <v>27</v>
      </c>
      <c r="Y60006">
        <v>3</v>
      </c>
      <c r="Z60006" s="3">
        <v>43160.621493055558</v>
      </c>
    </row>
    <row r="60007" spans="1:26" x14ac:dyDescent="0.25">
      <c r="A60007" s="2">
        <v>43160</v>
      </c>
      <c r="B60007" s="1" t="s">
        <v>16871</v>
      </c>
      <c r="C60007" s="3">
        <v>43160.746504629627</v>
      </c>
      <c r="D60007" s="3">
        <v>43160.746504629627</v>
      </c>
      <c r="E60007" t="s">
        <v>17382</v>
      </c>
      <c r="F60007" t="s">
        <v>17386</v>
      </c>
      <c r="G60007" t="s">
        <v>17387</v>
      </c>
      <c r="H60007" t="s">
        <v>17389</v>
      </c>
      <c r="I60007" t="s">
        <v>17391</v>
      </c>
      <c r="J60007" t="s">
        <v>26</v>
      </c>
      <c r="K60007" t="s">
        <v>17394</v>
      </c>
      <c r="L60007" t="s">
        <v>17396</v>
      </c>
      <c r="M60007">
        <v>6300</v>
      </c>
      <c r="N60007">
        <v>6300</v>
      </c>
      <c r="O60007">
        <v>6300</v>
      </c>
      <c r="P60007">
        <v>11.56</v>
      </c>
      <c r="Q60007" t="s">
        <v>27</v>
      </c>
      <c r="R60007" t="s">
        <v>805</v>
      </c>
      <c r="S60007">
        <v>11.56</v>
      </c>
      <c r="T60007">
        <v>11.58</v>
      </c>
      <c r="X60007" t="s">
        <v>27</v>
      </c>
      <c r="Y60007">
        <v>1</v>
      </c>
      <c r="Z60007" s="3">
        <v>43160.621516203704</v>
      </c>
    </row>
    <row r="60008" spans="1:26" x14ac:dyDescent="0.25">
      <c r="A60008" s="2">
        <v>43160</v>
      </c>
      <c r="B60008" s="1" t="s">
        <v>16871</v>
      </c>
      <c r="C60008" s="3">
        <v>43160.746504629627</v>
      </c>
      <c r="D60008" s="3">
        <v>43160.746504629627</v>
      </c>
      <c r="E60008" t="s">
        <v>17382</v>
      </c>
      <c r="F60008" t="s">
        <v>17386</v>
      </c>
      <c r="G60008" t="s">
        <v>17387</v>
      </c>
      <c r="H60008" t="s">
        <v>17389</v>
      </c>
      <c r="I60008" t="s">
        <v>17391</v>
      </c>
      <c r="J60008" t="s">
        <v>26</v>
      </c>
      <c r="K60008" t="s">
        <v>17393</v>
      </c>
      <c r="L60008" t="s">
        <v>17396</v>
      </c>
      <c r="M60008">
        <v>6300</v>
      </c>
      <c r="N60008">
        <v>6300</v>
      </c>
      <c r="O60008">
        <v>6300</v>
      </c>
      <c r="P60008">
        <v>11.56</v>
      </c>
      <c r="Q60008" t="s">
        <v>27</v>
      </c>
      <c r="R60008" t="s">
        <v>805</v>
      </c>
      <c r="S60008">
        <v>11.56</v>
      </c>
      <c r="T60008">
        <v>11.58</v>
      </c>
      <c r="X60008" t="s">
        <v>27</v>
      </c>
      <c r="Y60008">
        <v>2</v>
      </c>
      <c r="Z60008" s="3">
        <v>43160.621516203704</v>
      </c>
    </row>
    <row r="60009" spans="1:26" x14ac:dyDescent="0.25">
      <c r="A60009" s="2">
        <v>43160</v>
      </c>
      <c r="B60009" s="1" t="s">
        <v>16872</v>
      </c>
      <c r="C60009" s="3">
        <v>43160.746527777781</v>
      </c>
      <c r="D60009" s="3">
        <v>43160.746527777781</v>
      </c>
      <c r="E60009" t="s">
        <v>17382</v>
      </c>
      <c r="F60009" t="s">
        <v>17384</v>
      </c>
      <c r="G60009" t="s">
        <v>17387</v>
      </c>
      <c r="H60009" t="s">
        <v>17389</v>
      </c>
      <c r="I60009" t="s">
        <v>17391</v>
      </c>
      <c r="J60009" t="s">
        <v>26</v>
      </c>
      <c r="K60009" t="s">
        <v>17394</v>
      </c>
      <c r="L60009" t="s">
        <v>17396</v>
      </c>
      <c r="M60009">
        <v>272</v>
      </c>
      <c r="N60009">
        <v>272</v>
      </c>
      <c r="O60009">
        <v>272</v>
      </c>
      <c r="P60009">
        <v>11.58</v>
      </c>
      <c r="Q60009" t="s">
        <v>27</v>
      </c>
      <c r="R60009" t="s">
        <v>805</v>
      </c>
      <c r="S60009">
        <v>11.56</v>
      </c>
      <c r="T60009">
        <v>11.58</v>
      </c>
      <c r="X60009" t="s">
        <v>27</v>
      </c>
      <c r="Y60009">
        <v>1</v>
      </c>
      <c r="Z60009" s="3">
        <v>43160.621527777781</v>
      </c>
    </row>
    <row r="60010" spans="1:26" x14ac:dyDescent="0.25">
      <c r="A60010" s="2">
        <v>43160</v>
      </c>
      <c r="B60010" s="1" t="s">
        <v>16872</v>
      </c>
      <c r="C60010" s="3">
        <v>43160.746527777781</v>
      </c>
      <c r="D60010" s="3">
        <v>43160.746527777781</v>
      </c>
      <c r="E60010" t="s">
        <v>17382</v>
      </c>
      <c r="F60010" t="s">
        <v>17384</v>
      </c>
      <c r="G60010" t="s">
        <v>17387</v>
      </c>
      <c r="H60010" t="s">
        <v>17389</v>
      </c>
      <c r="I60010" t="s">
        <v>17391</v>
      </c>
      <c r="J60010" t="s">
        <v>26</v>
      </c>
      <c r="K60010" t="s">
        <v>17393</v>
      </c>
      <c r="L60010" t="s">
        <v>17396</v>
      </c>
      <c r="M60010">
        <v>272</v>
      </c>
      <c r="N60010">
        <v>272</v>
      </c>
      <c r="O60010">
        <v>272</v>
      </c>
      <c r="P60010">
        <v>11.58</v>
      </c>
      <c r="Q60010" t="s">
        <v>27</v>
      </c>
      <c r="R60010" t="s">
        <v>805</v>
      </c>
      <c r="S60010">
        <v>11.56</v>
      </c>
      <c r="T60010">
        <v>11.58</v>
      </c>
      <c r="X60010" t="s">
        <v>27</v>
      </c>
      <c r="Y60010">
        <v>2</v>
      </c>
      <c r="Z60010" s="3">
        <v>43160.621527777781</v>
      </c>
    </row>
    <row r="60011" spans="1:26" x14ac:dyDescent="0.25">
      <c r="A60011" s="2">
        <v>43160</v>
      </c>
      <c r="B60011" s="1" t="s">
        <v>16873</v>
      </c>
      <c r="C60011" s="3">
        <v>43160.746527777781</v>
      </c>
      <c r="D60011" s="3">
        <v>43160.746527777781</v>
      </c>
      <c r="E60011" t="s">
        <v>17382</v>
      </c>
      <c r="F60011" t="s">
        <v>17386</v>
      </c>
      <c r="G60011" t="s">
        <v>17387</v>
      </c>
      <c r="H60011" t="s">
        <v>17389</v>
      </c>
      <c r="I60011" t="s">
        <v>17391</v>
      </c>
      <c r="J60011" t="s">
        <v>26</v>
      </c>
      <c r="K60011" t="s">
        <v>17394</v>
      </c>
      <c r="L60011" t="s">
        <v>17396</v>
      </c>
      <c r="M60011">
        <v>500</v>
      </c>
      <c r="N60011">
        <v>500</v>
      </c>
      <c r="O60011">
        <v>500</v>
      </c>
      <c r="P60011">
        <v>11.56</v>
      </c>
      <c r="Q60011" t="s">
        <v>27</v>
      </c>
      <c r="R60011" t="s">
        <v>805</v>
      </c>
      <c r="S60011">
        <v>11.56</v>
      </c>
      <c r="T60011">
        <v>11.58</v>
      </c>
      <c r="X60011" t="s">
        <v>27</v>
      </c>
      <c r="Y60011">
        <v>1</v>
      </c>
      <c r="Z60011" s="3">
        <v>43160.621527777781</v>
      </c>
    </row>
    <row r="60012" spans="1:26" x14ac:dyDescent="0.25">
      <c r="A60012" s="2">
        <v>43160</v>
      </c>
      <c r="B60012" s="1" t="s">
        <v>16873</v>
      </c>
      <c r="C60012" s="3">
        <v>43160.746527777781</v>
      </c>
      <c r="D60012" s="3">
        <v>43160.746527777781</v>
      </c>
      <c r="E60012" t="s">
        <v>17382</v>
      </c>
      <c r="F60012" t="s">
        <v>17386</v>
      </c>
      <c r="G60012" t="s">
        <v>17387</v>
      </c>
      <c r="H60012" t="s">
        <v>17389</v>
      </c>
      <c r="I60012" t="s">
        <v>17391</v>
      </c>
      <c r="J60012" t="s">
        <v>26</v>
      </c>
      <c r="K60012" t="s">
        <v>17393</v>
      </c>
      <c r="L60012" t="s">
        <v>17396</v>
      </c>
      <c r="M60012">
        <v>500</v>
      </c>
      <c r="N60012">
        <v>500</v>
      </c>
      <c r="O60012">
        <v>500</v>
      </c>
      <c r="P60012">
        <v>11.56</v>
      </c>
      <c r="Q60012" t="s">
        <v>27</v>
      </c>
      <c r="R60012" t="s">
        <v>805</v>
      </c>
      <c r="S60012">
        <v>11.56</v>
      </c>
      <c r="T60012">
        <v>11.58</v>
      </c>
      <c r="X60012" t="s">
        <v>27</v>
      </c>
      <c r="Y60012">
        <v>2</v>
      </c>
      <c r="Z60012" s="3">
        <v>43160.621527777781</v>
      </c>
    </row>
    <row r="60013" spans="1:26" x14ac:dyDescent="0.25">
      <c r="A60013" s="2">
        <v>43160</v>
      </c>
      <c r="B60013" s="1" t="s">
        <v>16561</v>
      </c>
      <c r="C60013" s="3">
        <v>43160.7424537037</v>
      </c>
      <c r="D60013" s="3">
        <v>43160.746539351851</v>
      </c>
      <c r="E60013" t="s">
        <v>17382</v>
      </c>
      <c r="F60013" t="s">
        <v>17384</v>
      </c>
      <c r="G60013" t="s">
        <v>17387</v>
      </c>
      <c r="H60013" t="s">
        <v>17389</v>
      </c>
      <c r="I60013" t="s">
        <v>17391</v>
      </c>
      <c r="J60013" t="s">
        <v>26</v>
      </c>
      <c r="K60013" t="s">
        <v>17393</v>
      </c>
      <c r="L60013" t="s">
        <v>17397</v>
      </c>
      <c r="M60013">
        <v>55555</v>
      </c>
      <c r="N60013">
        <v>34836</v>
      </c>
      <c r="O60013">
        <v>55555</v>
      </c>
      <c r="P60013">
        <v>11.58</v>
      </c>
      <c r="Q60013" t="s">
        <v>27</v>
      </c>
      <c r="R60013" t="s">
        <v>805</v>
      </c>
      <c r="S60013">
        <v>11.56</v>
      </c>
      <c r="T60013">
        <v>11.58</v>
      </c>
      <c r="V60013">
        <v>6.9629020671839104E+17</v>
      </c>
      <c r="W60013">
        <v>2</v>
      </c>
      <c r="X60013" t="s">
        <v>27</v>
      </c>
      <c r="Y60013">
        <v>12</v>
      </c>
      <c r="Z60013" s="3">
        <v>43160.621539351851</v>
      </c>
    </row>
    <row r="60014" spans="1:26" x14ac:dyDescent="0.25">
      <c r="A60014" s="2">
        <v>43160</v>
      </c>
      <c r="B60014" s="1" t="s">
        <v>16874</v>
      </c>
      <c r="C60014" s="3">
        <v>43160.746539351851</v>
      </c>
      <c r="D60014" s="3">
        <v>43160.746539351851</v>
      </c>
      <c r="E60014" t="s">
        <v>17382</v>
      </c>
      <c r="F60014" t="s">
        <v>17386</v>
      </c>
      <c r="G60014" t="s">
        <v>17387</v>
      </c>
      <c r="H60014" t="s">
        <v>17389</v>
      </c>
      <c r="I60014" t="s">
        <v>17391</v>
      </c>
      <c r="J60014" t="s">
        <v>26</v>
      </c>
      <c r="K60014" t="s">
        <v>17394</v>
      </c>
      <c r="L60014" t="s">
        <v>17396</v>
      </c>
      <c r="M60014">
        <v>700</v>
      </c>
      <c r="N60014">
        <v>700</v>
      </c>
      <c r="O60014">
        <v>700</v>
      </c>
      <c r="P60014">
        <v>11.56</v>
      </c>
      <c r="Q60014" t="s">
        <v>27</v>
      </c>
      <c r="R60014" t="s">
        <v>805</v>
      </c>
      <c r="S60014">
        <v>11.56</v>
      </c>
      <c r="T60014">
        <v>11.58</v>
      </c>
      <c r="X60014" t="s">
        <v>27</v>
      </c>
      <c r="Y60014">
        <v>1</v>
      </c>
      <c r="Z60014" s="3">
        <v>43160.621539351851</v>
      </c>
    </row>
    <row r="60015" spans="1:26" x14ac:dyDescent="0.25">
      <c r="A60015" s="2">
        <v>43160</v>
      </c>
      <c r="B60015" s="1" t="s">
        <v>16874</v>
      </c>
      <c r="C60015" s="3">
        <v>43160.746539351851</v>
      </c>
      <c r="D60015" s="3">
        <v>43160.746539351851</v>
      </c>
      <c r="E60015" t="s">
        <v>17382</v>
      </c>
      <c r="F60015" t="s">
        <v>17386</v>
      </c>
      <c r="G60015" t="s">
        <v>17387</v>
      </c>
      <c r="H60015" t="s">
        <v>17389</v>
      </c>
      <c r="I60015" t="s">
        <v>17391</v>
      </c>
      <c r="J60015" t="s">
        <v>26</v>
      </c>
      <c r="K60015" t="s">
        <v>17393</v>
      </c>
      <c r="L60015" t="s">
        <v>17396</v>
      </c>
      <c r="M60015">
        <v>700</v>
      </c>
      <c r="N60015">
        <v>700</v>
      </c>
      <c r="O60015">
        <v>700</v>
      </c>
      <c r="P60015">
        <v>11.56</v>
      </c>
      <c r="Q60015" t="s">
        <v>27</v>
      </c>
      <c r="R60015" t="s">
        <v>805</v>
      </c>
      <c r="S60015">
        <v>11.56</v>
      </c>
      <c r="T60015">
        <v>11.58</v>
      </c>
      <c r="X60015" t="s">
        <v>27</v>
      </c>
      <c r="Y60015">
        <v>2</v>
      </c>
      <c r="Z60015" s="3">
        <v>43160.621539351851</v>
      </c>
    </row>
    <row r="60016" spans="1:26" x14ac:dyDescent="0.25">
      <c r="A60016" s="2">
        <v>43160</v>
      </c>
      <c r="B60016" s="1" t="s">
        <v>16875</v>
      </c>
      <c r="C60016" s="3">
        <v>43160.746539351851</v>
      </c>
      <c r="D60016" s="3">
        <v>43160.746539351851</v>
      </c>
      <c r="E60016" t="s">
        <v>17382</v>
      </c>
      <c r="F60016" t="s">
        <v>17386</v>
      </c>
      <c r="G60016" t="s">
        <v>17387</v>
      </c>
      <c r="H60016" t="s">
        <v>17389</v>
      </c>
      <c r="I60016" t="s">
        <v>17391</v>
      </c>
      <c r="J60016" t="s">
        <v>26</v>
      </c>
      <c r="K60016" t="s">
        <v>17394</v>
      </c>
      <c r="L60016" t="s">
        <v>17396</v>
      </c>
      <c r="M60016">
        <v>2</v>
      </c>
      <c r="N60016">
        <v>2</v>
      </c>
      <c r="O60016">
        <v>2</v>
      </c>
      <c r="P60016">
        <v>11.58</v>
      </c>
      <c r="Q60016" t="s">
        <v>27</v>
      </c>
      <c r="R60016" t="s">
        <v>805</v>
      </c>
      <c r="S60016">
        <v>11.56</v>
      </c>
      <c r="T60016">
        <v>11.58</v>
      </c>
      <c r="X60016" t="s">
        <v>27</v>
      </c>
      <c r="Y60016">
        <v>1</v>
      </c>
      <c r="Z60016" s="3">
        <v>43160.621539351851</v>
      </c>
    </row>
    <row r="60017" spans="1:26" x14ac:dyDescent="0.25">
      <c r="A60017" s="2">
        <v>43160</v>
      </c>
      <c r="B60017" s="1" t="s">
        <v>16875</v>
      </c>
      <c r="C60017" s="3">
        <v>43160.746539351851</v>
      </c>
      <c r="D60017" s="3">
        <v>43160.746539351851</v>
      </c>
      <c r="E60017" t="s">
        <v>17382</v>
      </c>
      <c r="F60017" t="s">
        <v>17386</v>
      </c>
      <c r="G60017" t="s">
        <v>17387</v>
      </c>
      <c r="H60017" t="s">
        <v>17389</v>
      </c>
      <c r="I60017" t="s">
        <v>17391</v>
      </c>
      <c r="J60017" t="s">
        <v>26</v>
      </c>
      <c r="K60017" t="s">
        <v>17394</v>
      </c>
      <c r="L60017" t="s">
        <v>17397</v>
      </c>
      <c r="M60017">
        <v>2</v>
      </c>
      <c r="N60017">
        <v>0</v>
      </c>
      <c r="O60017">
        <v>2</v>
      </c>
      <c r="P60017">
        <v>11.58</v>
      </c>
      <c r="Q60017" t="s">
        <v>27</v>
      </c>
      <c r="R60017" t="s">
        <v>805</v>
      </c>
      <c r="S60017">
        <v>11.56</v>
      </c>
      <c r="T60017">
        <v>11.58</v>
      </c>
      <c r="V60017">
        <v>6.9629020671839104E+17</v>
      </c>
      <c r="W60017">
        <v>2</v>
      </c>
      <c r="X60017" t="s">
        <v>27</v>
      </c>
      <c r="Y60017">
        <v>2</v>
      </c>
      <c r="Z60017" s="3">
        <v>43160.621539351851</v>
      </c>
    </row>
    <row r="60018" spans="1:26" x14ac:dyDescent="0.25">
      <c r="A60018" s="2">
        <v>43160</v>
      </c>
      <c r="B60018" s="1" t="s">
        <v>16561</v>
      </c>
      <c r="C60018" s="3">
        <v>43160.7424537037</v>
      </c>
      <c r="D60018" s="3">
        <v>43160.746562499997</v>
      </c>
      <c r="E60018" t="s">
        <v>17382</v>
      </c>
      <c r="F60018" t="s">
        <v>17384</v>
      </c>
      <c r="G60018" t="s">
        <v>17387</v>
      </c>
      <c r="H60018" t="s">
        <v>17389</v>
      </c>
      <c r="I60018" t="s">
        <v>17391</v>
      </c>
      <c r="J60018" t="s">
        <v>26</v>
      </c>
      <c r="K60018" t="s">
        <v>17393</v>
      </c>
      <c r="L60018" t="s">
        <v>17397</v>
      </c>
      <c r="M60018">
        <v>55555</v>
      </c>
      <c r="N60018">
        <v>31575</v>
      </c>
      <c r="O60018">
        <v>55555</v>
      </c>
      <c r="P60018">
        <v>11.58</v>
      </c>
      <c r="Q60018" t="s">
        <v>27</v>
      </c>
      <c r="R60018" t="s">
        <v>805</v>
      </c>
      <c r="S60018">
        <v>11.56</v>
      </c>
      <c r="T60018">
        <v>11.58</v>
      </c>
      <c r="V60018">
        <v>6.9629020671839104E+17</v>
      </c>
      <c r="W60018">
        <v>3261</v>
      </c>
      <c r="X60018" t="s">
        <v>27</v>
      </c>
      <c r="Y60018">
        <v>13</v>
      </c>
      <c r="Z60018" s="3">
        <v>43160.621574074074</v>
      </c>
    </row>
    <row r="60019" spans="1:26" x14ac:dyDescent="0.25">
      <c r="A60019" s="2">
        <v>43160</v>
      </c>
      <c r="B60019" s="1" t="s">
        <v>16876</v>
      </c>
      <c r="C60019" s="3">
        <v>43160.746562499997</v>
      </c>
      <c r="D60019" s="3">
        <v>43160.746562499997</v>
      </c>
      <c r="E60019" t="s">
        <v>17382</v>
      </c>
      <c r="F60019" t="s">
        <v>17386</v>
      </c>
      <c r="G60019" t="s">
        <v>17387</v>
      </c>
      <c r="H60019" t="s">
        <v>17389</v>
      </c>
      <c r="I60019" t="s">
        <v>17391</v>
      </c>
      <c r="J60019" t="s">
        <v>159</v>
      </c>
      <c r="K60019" t="s">
        <v>17394</v>
      </c>
      <c r="L60019" t="s">
        <v>17396</v>
      </c>
      <c r="M60019">
        <v>3261</v>
      </c>
      <c r="N60019">
        <v>3261</v>
      </c>
      <c r="O60019">
        <v>3261</v>
      </c>
      <c r="P60019">
        <v>11.58</v>
      </c>
      <c r="Q60019" t="s">
        <v>27</v>
      </c>
      <c r="R60019" t="s">
        <v>805</v>
      </c>
      <c r="S60019">
        <v>11.56</v>
      </c>
      <c r="T60019">
        <v>11.58</v>
      </c>
      <c r="X60019" t="s">
        <v>27</v>
      </c>
      <c r="Y60019">
        <v>1</v>
      </c>
      <c r="Z60019" s="3">
        <v>43160.621574074074</v>
      </c>
    </row>
    <row r="60020" spans="1:26" x14ac:dyDescent="0.25">
      <c r="A60020" s="2">
        <v>43160</v>
      </c>
      <c r="B60020" s="1" t="s">
        <v>16876</v>
      </c>
      <c r="C60020" s="3">
        <v>43160.746562499997</v>
      </c>
      <c r="D60020" s="3">
        <v>43160.746562499997</v>
      </c>
      <c r="E60020" t="s">
        <v>17382</v>
      </c>
      <c r="F60020" t="s">
        <v>17386</v>
      </c>
      <c r="G60020" t="s">
        <v>17387</v>
      </c>
      <c r="H60020" t="s">
        <v>17389</v>
      </c>
      <c r="I60020" t="s">
        <v>17391</v>
      </c>
      <c r="J60020" t="s">
        <v>159</v>
      </c>
      <c r="K60020" t="s">
        <v>17394</v>
      </c>
      <c r="L60020" t="s">
        <v>17397</v>
      </c>
      <c r="M60020">
        <v>3261</v>
      </c>
      <c r="N60020">
        <v>0</v>
      </c>
      <c r="O60020">
        <v>3261</v>
      </c>
      <c r="P60020">
        <v>11.58</v>
      </c>
      <c r="Q60020" t="s">
        <v>27</v>
      </c>
      <c r="R60020" t="s">
        <v>805</v>
      </c>
      <c r="S60020">
        <v>11.56</v>
      </c>
      <c r="T60020">
        <v>11.58</v>
      </c>
      <c r="V60020">
        <v>6.9629020671839104E+17</v>
      </c>
      <c r="W60020">
        <v>3261</v>
      </c>
      <c r="X60020" t="s">
        <v>27</v>
      </c>
      <c r="Y60020">
        <v>2</v>
      </c>
      <c r="Z60020" s="3">
        <v>43160.621574074074</v>
      </c>
    </row>
    <row r="60021" spans="1:26" x14ac:dyDescent="0.25">
      <c r="A60021" s="2">
        <v>43160</v>
      </c>
      <c r="B60021" s="1" t="s">
        <v>15563</v>
      </c>
      <c r="C60021" s="3">
        <v>43160.735208333332</v>
      </c>
      <c r="D60021" s="3">
        <v>43160.74658564815</v>
      </c>
      <c r="E60021" t="s">
        <v>17382</v>
      </c>
      <c r="F60021" t="s">
        <v>17384</v>
      </c>
      <c r="G60021" t="s">
        <v>17387</v>
      </c>
      <c r="H60021" t="s">
        <v>17389</v>
      </c>
      <c r="I60021" t="s">
        <v>17391</v>
      </c>
      <c r="J60021" t="s">
        <v>26</v>
      </c>
      <c r="K60021" t="s">
        <v>17393</v>
      </c>
      <c r="L60021" t="s">
        <v>17398</v>
      </c>
      <c r="M60021">
        <v>15</v>
      </c>
      <c r="N60021">
        <v>15</v>
      </c>
      <c r="O60021">
        <v>15</v>
      </c>
      <c r="P60021">
        <v>11.59</v>
      </c>
      <c r="Q60021" t="s">
        <v>27</v>
      </c>
      <c r="R60021" t="s">
        <v>805</v>
      </c>
      <c r="S60021">
        <v>11.56</v>
      </c>
      <c r="T60021">
        <v>11.58</v>
      </c>
      <c r="X60021" t="s">
        <v>27</v>
      </c>
      <c r="Y60021">
        <v>15</v>
      </c>
      <c r="Z60021" s="3">
        <v>43160.62158564815</v>
      </c>
    </row>
    <row r="60022" spans="1:26" x14ac:dyDescent="0.25">
      <c r="A60022" s="2">
        <v>43160</v>
      </c>
      <c r="B60022" s="1" t="s">
        <v>6486</v>
      </c>
      <c r="C60022" s="3">
        <v>43160.509687500002</v>
      </c>
      <c r="D60022" s="3">
        <v>43160.746620370373</v>
      </c>
      <c r="E60022" t="s">
        <v>17382</v>
      </c>
      <c r="F60022" t="s">
        <v>17384</v>
      </c>
      <c r="G60022" t="s">
        <v>17387</v>
      </c>
      <c r="H60022" t="s">
        <v>17390</v>
      </c>
      <c r="I60022" t="s">
        <v>17391</v>
      </c>
      <c r="J60022" t="s">
        <v>26</v>
      </c>
      <c r="K60022" t="s">
        <v>17393</v>
      </c>
      <c r="L60022" t="s">
        <v>17398</v>
      </c>
      <c r="M60022">
        <v>6950</v>
      </c>
      <c r="N60022">
        <v>6950</v>
      </c>
      <c r="O60022">
        <v>6950</v>
      </c>
      <c r="P60022">
        <v>11.66</v>
      </c>
      <c r="Q60022" t="s">
        <v>27</v>
      </c>
      <c r="R60022" t="s">
        <v>805</v>
      </c>
      <c r="S60022">
        <v>11.56</v>
      </c>
      <c r="T60022">
        <v>11.57</v>
      </c>
      <c r="X60022" t="s">
        <v>27</v>
      </c>
      <c r="Y60022">
        <v>609</v>
      </c>
      <c r="Z60022" s="3">
        <v>43160.621631944443</v>
      </c>
    </row>
    <row r="60023" spans="1:26" x14ac:dyDescent="0.25">
      <c r="A60023" s="2">
        <v>43160</v>
      </c>
      <c r="B60023" s="1" t="s">
        <v>6486</v>
      </c>
      <c r="C60023" s="3">
        <v>43160.509687500002</v>
      </c>
      <c r="D60023" s="3">
        <v>43160.746620370373</v>
      </c>
      <c r="E60023" t="s">
        <v>17382</v>
      </c>
      <c r="F60023" t="s">
        <v>17384</v>
      </c>
      <c r="G60023" t="s">
        <v>17387</v>
      </c>
      <c r="H60023" t="s">
        <v>17390</v>
      </c>
      <c r="I60023" t="s">
        <v>17391</v>
      </c>
      <c r="J60023" t="s">
        <v>26</v>
      </c>
      <c r="K60023" t="s">
        <v>17393</v>
      </c>
      <c r="L60023" t="s">
        <v>17398</v>
      </c>
      <c r="M60023">
        <v>6950</v>
      </c>
      <c r="N60023">
        <v>6950</v>
      </c>
      <c r="O60023">
        <v>6950</v>
      </c>
      <c r="P60023">
        <v>11.66</v>
      </c>
      <c r="Q60023" t="s">
        <v>27</v>
      </c>
      <c r="R60023" t="s">
        <v>805</v>
      </c>
      <c r="S60023">
        <v>11.56</v>
      </c>
      <c r="T60023">
        <v>11.57</v>
      </c>
      <c r="X60023" t="s">
        <v>27</v>
      </c>
      <c r="Y60023">
        <v>610</v>
      </c>
      <c r="Z60023" s="3">
        <v>43160.621631944443</v>
      </c>
    </row>
    <row r="60024" spans="1:26" x14ac:dyDescent="0.25">
      <c r="A60024" s="2">
        <v>43160</v>
      </c>
      <c r="B60024" s="1" t="s">
        <v>16625</v>
      </c>
      <c r="C60024" s="3">
        <v>43160.743032407408</v>
      </c>
      <c r="D60024" s="3">
        <v>43160.746620370373</v>
      </c>
      <c r="E60024" t="s">
        <v>17382</v>
      </c>
      <c r="F60024" t="s">
        <v>17386</v>
      </c>
      <c r="G60024" t="s">
        <v>17387</v>
      </c>
      <c r="H60024" t="s">
        <v>17389</v>
      </c>
      <c r="I60024" t="s">
        <v>17391</v>
      </c>
      <c r="J60024" t="s">
        <v>26</v>
      </c>
      <c r="K60024" t="s">
        <v>17393</v>
      </c>
      <c r="L60024" t="s">
        <v>17398</v>
      </c>
      <c r="M60024">
        <v>5</v>
      </c>
      <c r="N60024">
        <v>5</v>
      </c>
      <c r="O60024">
        <v>5</v>
      </c>
      <c r="P60024">
        <v>11.56</v>
      </c>
      <c r="Q60024" t="s">
        <v>27</v>
      </c>
      <c r="R60024" t="s">
        <v>805</v>
      </c>
      <c r="S60024">
        <v>11.56</v>
      </c>
      <c r="T60024">
        <v>11.57</v>
      </c>
      <c r="X60024" t="s">
        <v>27</v>
      </c>
      <c r="Y60024">
        <v>5</v>
      </c>
      <c r="Z60024" s="3">
        <v>43160.621631944443</v>
      </c>
    </row>
    <row r="60025" spans="1:26" x14ac:dyDescent="0.25">
      <c r="A60025" s="2">
        <v>43160</v>
      </c>
      <c r="B60025" s="1" t="s">
        <v>16625</v>
      </c>
      <c r="C60025" s="3">
        <v>43160.743032407408</v>
      </c>
      <c r="D60025" s="3">
        <v>43160.746620370373</v>
      </c>
      <c r="E60025" t="s">
        <v>17382</v>
      </c>
      <c r="F60025" t="s">
        <v>17386</v>
      </c>
      <c r="G60025" t="s">
        <v>17387</v>
      </c>
      <c r="H60025" t="s">
        <v>17389</v>
      </c>
      <c r="I60025" t="s">
        <v>17391</v>
      </c>
      <c r="J60025" t="s">
        <v>26</v>
      </c>
      <c r="K60025" t="s">
        <v>17393</v>
      </c>
      <c r="L60025" t="s">
        <v>17398</v>
      </c>
      <c r="M60025">
        <v>5</v>
      </c>
      <c r="N60025">
        <v>5</v>
      </c>
      <c r="O60025">
        <v>5</v>
      </c>
      <c r="P60025">
        <v>11.56</v>
      </c>
      <c r="Q60025" t="s">
        <v>27</v>
      </c>
      <c r="R60025" t="s">
        <v>805</v>
      </c>
      <c r="S60025">
        <v>11.56</v>
      </c>
      <c r="T60025">
        <v>11.57</v>
      </c>
      <c r="X60025" t="s">
        <v>27</v>
      </c>
      <c r="Y60025">
        <v>6</v>
      </c>
      <c r="Z60025" s="3">
        <v>43160.621631944443</v>
      </c>
    </row>
    <row r="60026" spans="1:26" x14ac:dyDescent="0.25">
      <c r="A60026" s="2">
        <v>43160</v>
      </c>
      <c r="B60026" s="1" t="s">
        <v>16872</v>
      </c>
      <c r="C60026" s="3">
        <v>43160.746527777781</v>
      </c>
      <c r="D60026" s="3">
        <v>43160.746620370373</v>
      </c>
      <c r="E60026" t="s">
        <v>17382</v>
      </c>
      <c r="F60026" t="s">
        <v>17384</v>
      </c>
      <c r="G60026" t="s">
        <v>17387</v>
      </c>
      <c r="H60026" t="s">
        <v>17389</v>
      </c>
      <c r="I60026" t="s">
        <v>17391</v>
      </c>
      <c r="J60026" t="s">
        <v>26</v>
      </c>
      <c r="K60026" t="s">
        <v>17393</v>
      </c>
      <c r="L60026" t="s">
        <v>17398</v>
      </c>
      <c r="M60026">
        <v>272</v>
      </c>
      <c r="N60026">
        <v>272</v>
      </c>
      <c r="O60026">
        <v>272</v>
      </c>
      <c r="P60026">
        <v>11.57</v>
      </c>
      <c r="Q60026" t="s">
        <v>27</v>
      </c>
      <c r="R60026" t="s">
        <v>805</v>
      </c>
      <c r="S60026">
        <v>11.56</v>
      </c>
      <c r="T60026">
        <v>11.57</v>
      </c>
      <c r="X60026" t="s">
        <v>27</v>
      </c>
      <c r="Y60026">
        <v>3</v>
      </c>
      <c r="Z60026" s="3">
        <v>43160.621631944443</v>
      </c>
    </row>
    <row r="60027" spans="1:26" x14ac:dyDescent="0.25">
      <c r="A60027" s="2">
        <v>43160</v>
      </c>
      <c r="B60027" s="1" t="s">
        <v>16872</v>
      </c>
      <c r="C60027" s="3">
        <v>43160.746527777781</v>
      </c>
      <c r="D60027" s="3">
        <v>43160.746620370373</v>
      </c>
      <c r="E60027" t="s">
        <v>17382</v>
      </c>
      <c r="F60027" t="s">
        <v>17384</v>
      </c>
      <c r="G60027" t="s">
        <v>17387</v>
      </c>
      <c r="H60027" t="s">
        <v>17389</v>
      </c>
      <c r="I60027" t="s">
        <v>17391</v>
      </c>
      <c r="J60027" t="s">
        <v>26</v>
      </c>
      <c r="K60027" t="s">
        <v>17393</v>
      </c>
      <c r="L60027" t="s">
        <v>17398</v>
      </c>
      <c r="M60027">
        <v>272</v>
      </c>
      <c r="N60027">
        <v>272</v>
      </c>
      <c r="O60027">
        <v>272</v>
      </c>
      <c r="P60027">
        <v>11.57</v>
      </c>
      <c r="Q60027" t="s">
        <v>27</v>
      </c>
      <c r="R60027" t="s">
        <v>805</v>
      </c>
      <c r="S60027">
        <v>11.56</v>
      </c>
      <c r="T60027">
        <v>11.57</v>
      </c>
      <c r="X60027" t="s">
        <v>27</v>
      </c>
      <c r="Y60027">
        <v>4</v>
      </c>
      <c r="Z60027" s="3">
        <v>43160.621631944443</v>
      </c>
    </row>
    <row r="60028" spans="1:26" x14ac:dyDescent="0.25">
      <c r="A60028" s="2">
        <v>43160</v>
      </c>
      <c r="B60028" s="1" t="s">
        <v>16877</v>
      </c>
      <c r="C60028" s="3">
        <v>43160.746620370373</v>
      </c>
      <c r="D60028" s="3">
        <v>43160.746620370373</v>
      </c>
      <c r="E60028" t="s">
        <v>17382</v>
      </c>
      <c r="F60028" t="s">
        <v>17384</v>
      </c>
      <c r="G60028" t="s">
        <v>17387</v>
      </c>
      <c r="H60028" t="s">
        <v>17389</v>
      </c>
      <c r="I60028" t="s">
        <v>17391</v>
      </c>
      <c r="J60028" t="s">
        <v>26</v>
      </c>
      <c r="K60028" t="s">
        <v>17394</v>
      </c>
      <c r="L60028" t="s">
        <v>17396</v>
      </c>
      <c r="M60028">
        <v>25000</v>
      </c>
      <c r="N60028">
        <v>25000</v>
      </c>
      <c r="O60028">
        <v>25000</v>
      </c>
      <c r="P60028">
        <v>11.57</v>
      </c>
      <c r="Q60028" t="s">
        <v>27</v>
      </c>
      <c r="R60028" t="s">
        <v>805</v>
      </c>
      <c r="S60028">
        <v>11.56</v>
      </c>
      <c r="T60028">
        <v>11.57</v>
      </c>
      <c r="X60028" t="s">
        <v>27</v>
      </c>
      <c r="Y60028">
        <v>1</v>
      </c>
      <c r="Z60028" s="3">
        <v>43160.621631944443</v>
      </c>
    </row>
    <row r="60029" spans="1:26" x14ac:dyDescent="0.25">
      <c r="A60029" s="2">
        <v>43160</v>
      </c>
      <c r="B60029" s="1" t="s">
        <v>16877</v>
      </c>
      <c r="C60029" s="3">
        <v>43160.746620370373</v>
      </c>
      <c r="D60029" s="3">
        <v>43160.746620370373</v>
      </c>
      <c r="E60029" t="s">
        <v>17382</v>
      </c>
      <c r="F60029" t="s">
        <v>17384</v>
      </c>
      <c r="G60029" t="s">
        <v>17387</v>
      </c>
      <c r="H60029" t="s">
        <v>17389</v>
      </c>
      <c r="I60029" t="s">
        <v>17391</v>
      </c>
      <c r="J60029" t="s">
        <v>26</v>
      </c>
      <c r="K60029" t="s">
        <v>17393</v>
      </c>
      <c r="L60029" t="s">
        <v>17396</v>
      </c>
      <c r="M60029">
        <v>25000</v>
      </c>
      <c r="N60029">
        <v>25000</v>
      </c>
      <c r="O60029">
        <v>25000</v>
      </c>
      <c r="P60029">
        <v>11.57</v>
      </c>
      <c r="Q60029" t="s">
        <v>27</v>
      </c>
      <c r="R60029" t="s">
        <v>805</v>
      </c>
      <c r="S60029">
        <v>11.56</v>
      </c>
      <c r="T60029">
        <v>11.57</v>
      </c>
      <c r="X60029" t="s">
        <v>27</v>
      </c>
      <c r="Y60029">
        <v>2</v>
      </c>
      <c r="Z60029" s="3">
        <v>43160.621631944443</v>
      </c>
    </row>
    <row r="60030" spans="1:26" x14ac:dyDescent="0.25">
      <c r="A60030" s="2">
        <v>43160</v>
      </c>
      <c r="B60030" s="1" t="s">
        <v>16877</v>
      </c>
      <c r="C60030" s="3">
        <v>43160.746620370373</v>
      </c>
      <c r="D60030" s="3">
        <v>43160.746620370373</v>
      </c>
      <c r="E60030" t="s">
        <v>17382</v>
      </c>
      <c r="F60030" t="s">
        <v>17384</v>
      </c>
      <c r="G60030" t="s">
        <v>17387</v>
      </c>
      <c r="H60030" t="s">
        <v>17389</v>
      </c>
      <c r="I60030" t="s">
        <v>17391</v>
      </c>
      <c r="J60030" t="s">
        <v>26</v>
      </c>
      <c r="K60030" t="s">
        <v>17393</v>
      </c>
      <c r="L60030" t="s">
        <v>17397</v>
      </c>
      <c r="M60030">
        <v>25000</v>
      </c>
      <c r="N60030">
        <v>23000</v>
      </c>
      <c r="O60030">
        <v>25000</v>
      </c>
      <c r="P60030">
        <v>11.57</v>
      </c>
      <c r="Q60030" t="s">
        <v>27</v>
      </c>
      <c r="R60030" t="s">
        <v>805</v>
      </c>
      <c r="S60030">
        <v>11.56</v>
      </c>
      <c r="T60030">
        <v>11.57</v>
      </c>
      <c r="V60030">
        <v>6.9629020671839104E+17</v>
      </c>
      <c r="W60030">
        <v>2000</v>
      </c>
      <c r="X60030" t="s">
        <v>27</v>
      </c>
      <c r="Y60030">
        <v>3</v>
      </c>
      <c r="Z60030" s="3">
        <v>43160.621631944443</v>
      </c>
    </row>
    <row r="60031" spans="1:26" x14ac:dyDescent="0.25">
      <c r="A60031" s="2">
        <v>43160</v>
      </c>
      <c r="B60031" s="1" t="s">
        <v>16878</v>
      </c>
      <c r="C60031" s="3">
        <v>43160.746620370373</v>
      </c>
      <c r="D60031" s="3">
        <v>43160.746620370373</v>
      </c>
      <c r="E60031" t="s">
        <v>17382</v>
      </c>
      <c r="F60031" t="s">
        <v>17386</v>
      </c>
      <c r="G60031" t="s">
        <v>17387</v>
      </c>
      <c r="H60031" t="s">
        <v>17389</v>
      </c>
      <c r="I60031" t="s">
        <v>17391</v>
      </c>
      <c r="J60031" t="s">
        <v>159</v>
      </c>
      <c r="K60031" t="s">
        <v>17394</v>
      </c>
      <c r="L60031" t="s">
        <v>17396</v>
      </c>
      <c r="M60031">
        <v>2000</v>
      </c>
      <c r="N60031">
        <v>2000</v>
      </c>
      <c r="O60031">
        <v>2000</v>
      </c>
      <c r="P60031">
        <v>11.57</v>
      </c>
      <c r="Q60031" t="s">
        <v>27</v>
      </c>
      <c r="R60031" t="s">
        <v>805</v>
      </c>
      <c r="S60031">
        <v>11.56</v>
      </c>
      <c r="T60031">
        <v>11.57</v>
      </c>
      <c r="X60031" t="s">
        <v>27</v>
      </c>
      <c r="Y60031">
        <v>1</v>
      </c>
      <c r="Z60031" s="3">
        <v>43160.621631944443</v>
      </c>
    </row>
    <row r="60032" spans="1:26" x14ac:dyDescent="0.25">
      <c r="A60032" s="2">
        <v>43160</v>
      </c>
      <c r="B60032" s="1" t="s">
        <v>16878</v>
      </c>
      <c r="C60032" s="3">
        <v>43160.746620370373</v>
      </c>
      <c r="D60032" s="3">
        <v>43160.746620370373</v>
      </c>
      <c r="E60032" t="s">
        <v>17382</v>
      </c>
      <c r="F60032" t="s">
        <v>17386</v>
      </c>
      <c r="G60032" t="s">
        <v>17387</v>
      </c>
      <c r="H60032" t="s">
        <v>17389</v>
      </c>
      <c r="I60032" t="s">
        <v>17391</v>
      </c>
      <c r="J60032" t="s">
        <v>159</v>
      </c>
      <c r="K60032" t="s">
        <v>17394</v>
      </c>
      <c r="L60032" t="s">
        <v>17397</v>
      </c>
      <c r="M60032">
        <v>2000</v>
      </c>
      <c r="N60032">
        <v>0</v>
      </c>
      <c r="O60032">
        <v>2000</v>
      </c>
      <c r="P60032">
        <v>11.57</v>
      </c>
      <c r="Q60032" t="s">
        <v>27</v>
      </c>
      <c r="R60032" t="s">
        <v>805</v>
      </c>
      <c r="S60032">
        <v>11.56</v>
      </c>
      <c r="T60032">
        <v>11.57</v>
      </c>
      <c r="V60032">
        <v>6.9629020671839104E+17</v>
      </c>
      <c r="W60032">
        <v>2000</v>
      </c>
      <c r="X60032" t="s">
        <v>27</v>
      </c>
      <c r="Y60032">
        <v>2</v>
      </c>
      <c r="Z60032" s="3">
        <v>43160.621631944443</v>
      </c>
    </row>
    <row r="60033" spans="1:26" x14ac:dyDescent="0.25">
      <c r="A60033" s="2">
        <v>43160</v>
      </c>
      <c r="B60033" s="1" t="s">
        <v>16879</v>
      </c>
      <c r="C60033" s="3">
        <v>43160.746620370373</v>
      </c>
      <c r="D60033" s="3">
        <v>43160.746620370373</v>
      </c>
      <c r="E60033" t="s">
        <v>17382</v>
      </c>
      <c r="F60033" t="s">
        <v>17384</v>
      </c>
      <c r="G60033" t="s">
        <v>17387</v>
      </c>
      <c r="H60033" t="s">
        <v>17390</v>
      </c>
      <c r="I60033" t="s">
        <v>17391</v>
      </c>
      <c r="J60033" t="s">
        <v>26</v>
      </c>
      <c r="K60033" t="s">
        <v>17394</v>
      </c>
      <c r="L60033" t="s">
        <v>17396</v>
      </c>
      <c r="M60033">
        <v>5468</v>
      </c>
      <c r="N60033">
        <v>5468</v>
      </c>
      <c r="O60033">
        <v>5468</v>
      </c>
      <c r="P60033">
        <v>11.57</v>
      </c>
      <c r="Q60033" t="s">
        <v>27</v>
      </c>
      <c r="R60033" t="s">
        <v>805</v>
      </c>
      <c r="S60033">
        <v>11.56</v>
      </c>
      <c r="T60033">
        <v>11.57</v>
      </c>
      <c r="X60033" t="s">
        <v>27</v>
      </c>
      <c r="Y60033">
        <v>1</v>
      </c>
      <c r="Z60033" s="3">
        <v>43160.621631944443</v>
      </c>
    </row>
    <row r="60034" spans="1:26" x14ac:dyDescent="0.25">
      <c r="A60034" s="2">
        <v>43160</v>
      </c>
      <c r="B60034" s="1" t="s">
        <v>16879</v>
      </c>
      <c r="C60034" s="3">
        <v>43160.746620370373</v>
      </c>
      <c r="D60034" s="3">
        <v>43160.746620370373</v>
      </c>
      <c r="E60034" t="s">
        <v>17382</v>
      </c>
      <c r="F60034" t="s">
        <v>17384</v>
      </c>
      <c r="G60034" t="s">
        <v>17387</v>
      </c>
      <c r="H60034" t="s">
        <v>17390</v>
      </c>
      <c r="I60034" t="s">
        <v>17391</v>
      </c>
      <c r="J60034" t="s">
        <v>26</v>
      </c>
      <c r="K60034" t="s">
        <v>17393</v>
      </c>
      <c r="L60034" t="s">
        <v>17396</v>
      </c>
      <c r="M60034">
        <v>5468</v>
      </c>
      <c r="N60034">
        <v>5468</v>
      </c>
      <c r="O60034">
        <v>5468</v>
      </c>
      <c r="P60034">
        <v>11.57</v>
      </c>
      <c r="Q60034" t="s">
        <v>27</v>
      </c>
      <c r="R60034" t="s">
        <v>805</v>
      </c>
      <c r="S60034">
        <v>11.56</v>
      </c>
      <c r="T60034">
        <v>11.57</v>
      </c>
      <c r="X60034" t="s">
        <v>27</v>
      </c>
      <c r="Y60034">
        <v>2</v>
      </c>
      <c r="Z60034" s="3">
        <v>43160.621631944443</v>
      </c>
    </row>
    <row r="60035" spans="1:26" x14ac:dyDescent="0.25">
      <c r="A60035" s="2">
        <v>43160</v>
      </c>
      <c r="B60035" s="1" t="s">
        <v>16880</v>
      </c>
      <c r="C60035" s="3">
        <v>43160.746631944443</v>
      </c>
      <c r="D60035" s="3">
        <v>43160.746631944443</v>
      </c>
      <c r="E60035" t="s">
        <v>17382</v>
      </c>
      <c r="F60035" t="s">
        <v>17384</v>
      </c>
      <c r="G60035" t="s">
        <v>17387</v>
      </c>
      <c r="H60035" t="s">
        <v>17390</v>
      </c>
      <c r="I60035" t="s">
        <v>17391</v>
      </c>
      <c r="J60035" t="s">
        <v>26</v>
      </c>
      <c r="K60035" t="s">
        <v>17394</v>
      </c>
      <c r="L60035" t="s">
        <v>17396</v>
      </c>
      <c r="M60035">
        <v>2500</v>
      </c>
      <c r="N60035">
        <v>2500</v>
      </c>
      <c r="O60035">
        <v>2500</v>
      </c>
      <c r="P60035">
        <v>11.57</v>
      </c>
      <c r="Q60035" t="s">
        <v>27</v>
      </c>
      <c r="R60035" t="s">
        <v>805</v>
      </c>
      <c r="S60035">
        <v>11.56</v>
      </c>
      <c r="T60035">
        <v>11.57</v>
      </c>
      <c r="X60035" t="s">
        <v>27</v>
      </c>
      <c r="Y60035">
        <v>1</v>
      </c>
      <c r="Z60035" s="3">
        <v>43160.621631944443</v>
      </c>
    </row>
    <row r="60036" spans="1:26" x14ac:dyDescent="0.25">
      <c r="A60036" s="2">
        <v>43160</v>
      </c>
      <c r="B60036" s="1" t="s">
        <v>16880</v>
      </c>
      <c r="C60036" s="3">
        <v>43160.746631944443</v>
      </c>
      <c r="D60036" s="3">
        <v>43160.746631944443</v>
      </c>
      <c r="E60036" t="s">
        <v>17382</v>
      </c>
      <c r="F60036" t="s">
        <v>17384</v>
      </c>
      <c r="G60036" t="s">
        <v>17387</v>
      </c>
      <c r="H60036" t="s">
        <v>17390</v>
      </c>
      <c r="I60036" t="s">
        <v>17391</v>
      </c>
      <c r="J60036" t="s">
        <v>26</v>
      </c>
      <c r="K60036" t="s">
        <v>17393</v>
      </c>
      <c r="L60036" t="s">
        <v>17396</v>
      </c>
      <c r="M60036">
        <v>2500</v>
      </c>
      <c r="N60036">
        <v>2500</v>
      </c>
      <c r="O60036">
        <v>2500</v>
      </c>
      <c r="P60036">
        <v>11.57</v>
      </c>
      <c r="Q60036" t="s">
        <v>27</v>
      </c>
      <c r="R60036" t="s">
        <v>805</v>
      </c>
      <c r="S60036">
        <v>11.56</v>
      </c>
      <c r="T60036">
        <v>11.57</v>
      </c>
      <c r="X60036" t="s">
        <v>27</v>
      </c>
      <c r="Y60036">
        <v>2</v>
      </c>
      <c r="Z60036" s="3">
        <v>43160.621631944443</v>
      </c>
    </row>
    <row r="60037" spans="1:26" x14ac:dyDescent="0.25">
      <c r="A60037" s="2">
        <v>43160</v>
      </c>
      <c r="B60037" s="1" t="s">
        <v>16839</v>
      </c>
      <c r="C60037" s="3">
        <v>43160.746053240742</v>
      </c>
      <c r="D60037" s="3">
        <v>43160.74664351852</v>
      </c>
      <c r="E60037" t="s">
        <v>17382</v>
      </c>
      <c r="F60037" t="s">
        <v>17386</v>
      </c>
      <c r="G60037" t="s">
        <v>17387</v>
      </c>
      <c r="H60037" t="s">
        <v>17389</v>
      </c>
      <c r="I60037" t="s">
        <v>17391</v>
      </c>
      <c r="J60037" t="s">
        <v>26</v>
      </c>
      <c r="K60037" t="s">
        <v>17394</v>
      </c>
      <c r="L60037" t="s">
        <v>17395</v>
      </c>
      <c r="M60037">
        <v>5468</v>
      </c>
      <c r="N60037">
        <v>5468</v>
      </c>
      <c r="O60037">
        <v>5468</v>
      </c>
      <c r="P60037">
        <v>11.56</v>
      </c>
      <c r="Q60037" t="s">
        <v>27</v>
      </c>
      <c r="R60037" t="s">
        <v>805</v>
      </c>
      <c r="S60037">
        <v>11.56</v>
      </c>
      <c r="T60037">
        <v>11.57</v>
      </c>
      <c r="X60037" t="s">
        <v>27</v>
      </c>
      <c r="Y60037">
        <v>3</v>
      </c>
      <c r="Z60037" s="3">
        <v>43160.62164351852</v>
      </c>
    </row>
    <row r="60038" spans="1:26" x14ac:dyDescent="0.25">
      <c r="A60038" s="2">
        <v>43160</v>
      </c>
      <c r="B60038" s="1" t="s">
        <v>16881</v>
      </c>
      <c r="C60038" s="3">
        <v>43160.74664351852</v>
      </c>
      <c r="D60038" s="3">
        <v>43160.74664351852</v>
      </c>
      <c r="E60038" t="s">
        <v>17382</v>
      </c>
      <c r="F60038" t="s">
        <v>17386</v>
      </c>
      <c r="G60038" t="s">
        <v>17387</v>
      </c>
      <c r="H60038" t="s">
        <v>17389</v>
      </c>
      <c r="I60038" t="s">
        <v>17391</v>
      </c>
      <c r="J60038" t="s">
        <v>26</v>
      </c>
      <c r="K60038" t="s">
        <v>17394</v>
      </c>
      <c r="L60038" t="s">
        <v>17396</v>
      </c>
      <c r="M60038">
        <v>25</v>
      </c>
      <c r="N60038">
        <v>25</v>
      </c>
      <c r="O60038">
        <v>25</v>
      </c>
      <c r="P60038">
        <v>11.53</v>
      </c>
      <c r="Q60038" t="s">
        <v>27</v>
      </c>
      <c r="R60038" t="s">
        <v>805</v>
      </c>
      <c r="S60038">
        <v>11.56</v>
      </c>
      <c r="T60038">
        <v>11.57</v>
      </c>
      <c r="X60038" t="s">
        <v>27</v>
      </c>
      <c r="Y60038">
        <v>1</v>
      </c>
      <c r="Z60038" s="3">
        <v>43160.62164351852</v>
      </c>
    </row>
    <row r="60039" spans="1:26" x14ac:dyDescent="0.25">
      <c r="A60039" s="2">
        <v>43160</v>
      </c>
      <c r="B60039" s="1" t="s">
        <v>16881</v>
      </c>
      <c r="C60039" s="3">
        <v>43160.74664351852</v>
      </c>
      <c r="D60039" s="3">
        <v>43160.74664351852</v>
      </c>
      <c r="E60039" t="s">
        <v>17382</v>
      </c>
      <c r="F60039" t="s">
        <v>17386</v>
      </c>
      <c r="G60039" t="s">
        <v>17387</v>
      </c>
      <c r="H60039" t="s">
        <v>17389</v>
      </c>
      <c r="I60039" t="s">
        <v>17391</v>
      </c>
      <c r="J60039" t="s">
        <v>26</v>
      </c>
      <c r="K60039" t="s">
        <v>17393</v>
      </c>
      <c r="L60039" t="s">
        <v>17396</v>
      </c>
      <c r="M60039">
        <v>25</v>
      </c>
      <c r="N60039">
        <v>25</v>
      </c>
      <c r="O60039">
        <v>25</v>
      </c>
      <c r="P60039">
        <v>11.53</v>
      </c>
      <c r="Q60039" t="s">
        <v>27</v>
      </c>
      <c r="R60039" t="s">
        <v>805</v>
      </c>
      <c r="S60039">
        <v>11.56</v>
      </c>
      <c r="T60039">
        <v>11.57</v>
      </c>
      <c r="X60039" t="s">
        <v>27</v>
      </c>
      <c r="Y60039">
        <v>2</v>
      </c>
      <c r="Z60039" s="3">
        <v>43160.62164351852</v>
      </c>
    </row>
    <row r="60040" spans="1:26" x14ac:dyDescent="0.25">
      <c r="A60040" s="2">
        <v>43160</v>
      </c>
      <c r="B60040" s="1" t="s">
        <v>1575</v>
      </c>
      <c r="C60040" s="3">
        <v>43160.429780092592</v>
      </c>
      <c r="D60040" s="3">
        <v>43160.746655092589</v>
      </c>
      <c r="E60040" t="s">
        <v>17382</v>
      </c>
      <c r="F60040" t="s">
        <v>17384</v>
      </c>
      <c r="G60040" t="s">
        <v>17387</v>
      </c>
      <c r="H60040" t="s">
        <v>17389</v>
      </c>
      <c r="I60040" t="s">
        <v>17391</v>
      </c>
      <c r="J60040" t="s">
        <v>26</v>
      </c>
      <c r="K60040" t="s">
        <v>17393</v>
      </c>
      <c r="L60040" t="s">
        <v>17398</v>
      </c>
      <c r="M60040">
        <v>1000</v>
      </c>
      <c r="N60040">
        <v>1000</v>
      </c>
      <c r="O60040">
        <v>1000</v>
      </c>
      <c r="P60040">
        <v>11.58</v>
      </c>
      <c r="Q60040" t="s">
        <v>27</v>
      </c>
      <c r="R60040" t="s">
        <v>805</v>
      </c>
      <c r="S60040">
        <v>11.56</v>
      </c>
      <c r="T60040">
        <v>11.57</v>
      </c>
      <c r="X60040" t="s">
        <v>27</v>
      </c>
      <c r="Y60040">
        <v>3</v>
      </c>
      <c r="Z60040" s="3">
        <v>43160.621666666666</v>
      </c>
    </row>
    <row r="60041" spans="1:26" x14ac:dyDescent="0.25">
      <c r="A60041" s="2">
        <v>43160</v>
      </c>
      <c r="B60041" s="1" t="s">
        <v>1575</v>
      </c>
      <c r="C60041" s="3">
        <v>43160.429780092592</v>
      </c>
      <c r="D60041" s="3">
        <v>43160.746655092589</v>
      </c>
      <c r="E60041" t="s">
        <v>17382</v>
      </c>
      <c r="F60041" t="s">
        <v>17384</v>
      </c>
      <c r="G60041" t="s">
        <v>17387</v>
      </c>
      <c r="H60041" t="s">
        <v>17389</v>
      </c>
      <c r="I60041" t="s">
        <v>17391</v>
      </c>
      <c r="J60041" t="s">
        <v>26</v>
      </c>
      <c r="K60041" t="s">
        <v>17393</v>
      </c>
      <c r="L60041" t="s">
        <v>17398</v>
      </c>
      <c r="M60041">
        <v>1000</v>
      </c>
      <c r="N60041">
        <v>1000</v>
      </c>
      <c r="O60041">
        <v>1000</v>
      </c>
      <c r="P60041">
        <v>11.58</v>
      </c>
      <c r="Q60041" t="s">
        <v>27</v>
      </c>
      <c r="R60041" t="s">
        <v>805</v>
      </c>
      <c r="S60041">
        <v>11.56</v>
      </c>
      <c r="T60041">
        <v>11.57</v>
      </c>
      <c r="X60041" t="s">
        <v>27</v>
      </c>
      <c r="Y60041">
        <v>4</v>
      </c>
      <c r="Z60041" s="3">
        <v>43160.621666666666</v>
      </c>
    </row>
    <row r="60042" spans="1:26" x14ac:dyDescent="0.25">
      <c r="A60042" s="2">
        <v>43160</v>
      </c>
      <c r="B60042" s="1" t="s">
        <v>16807</v>
      </c>
      <c r="C60042" s="3">
        <v>43160.745694444442</v>
      </c>
      <c r="D60042" s="3">
        <v>43160.746666666666</v>
      </c>
      <c r="E60042" t="s">
        <v>17382</v>
      </c>
      <c r="F60042" t="s">
        <v>17386</v>
      </c>
      <c r="G60042" t="s">
        <v>17387</v>
      </c>
      <c r="H60042" t="s">
        <v>17389</v>
      </c>
      <c r="I60042" t="s">
        <v>17391</v>
      </c>
      <c r="J60042" t="s">
        <v>26</v>
      </c>
      <c r="K60042" t="s">
        <v>17393</v>
      </c>
      <c r="L60042" t="s">
        <v>17397</v>
      </c>
      <c r="M60042">
        <v>45708</v>
      </c>
      <c r="N60042">
        <v>34718</v>
      </c>
      <c r="O60042">
        <v>45708</v>
      </c>
      <c r="P60042">
        <v>11.56</v>
      </c>
      <c r="Q60042" t="s">
        <v>27</v>
      </c>
      <c r="R60042" t="s">
        <v>805</v>
      </c>
      <c r="S60042">
        <v>11.56</v>
      </c>
      <c r="T60042">
        <v>11.57</v>
      </c>
      <c r="V60042">
        <v>6.9629020671839206E+17</v>
      </c>
      <c r="W60042">
        <v>12</v>
      </c>
      <c r="X60042" t="s">
        <v>27</v>
      </c>
      <c r="Y60042">
        <v>11</v>
      </c>
      <c r="Z60042" s="3">
        <v>43160.621666666666</v>
      </c>
    </row>
    <row r="60043" spans="1:26" x14ac:dyDescent="0.25">
      <c r="A60043" s="2">
        <v>43160</v>
      </c>
      <c r="B60043" s="1" t="s">
        <v>16843</v>
      </c>
      <c r="C60043" s="3">
        <v>43160.746111111112</v>
      </c>
      <c r="D60043" s="3">
        <v>43160.746655092589</v>
      </c>
      <c r="E60043" t="s">
        <v>17382</v>
      </c>
      <c r="F60043" t="s">
        <v>17386</v>
      </c>
      <c r="G60043" t="s">
        <v>17387</v>
      </c>
      <c r="H60043" t="s">
        <v>17389</v>
      </c>
      <c r="I60043" t="s">
        <v>17391</v>
      </c>
      <c r="J60043" t="s">
        <v>26</v>
      </c>
      <c r="K60043" t="s">
        <v>17394</v>
      </c>
      <c r="L60043" t="s">
        <v>17395</v>
      </c>
      <c r="M60043">
        <v>2000</v>
      </c>
      <c r="N60043">
        <v>2000</v>
      </c>
      <c r="O60043">
        <v>2000</v>
      </c>
      <c r="P60043">
        <v>11.56</v>
      </c>
      <c r="Q60043" t="s">
        <v>27</v>
      </c>
      <c r="R60043" t="s">
        <v>805</v>
      </c>
      <c r="S60043">
        <v>11.56</v>
      </c>
      <c r="T60043">
        <v>11.57</v>
      </c>
      <c r="X60043" t="s">
        <v>27</v>
      </c>
      <c r="Y60043">
        <v>3</v>
      </c>
      <c r="Z60043" s="3">
        <v>43160.621666666666</v>
      </c>
    </row>
    <row r="60044" spans="1:26" x14ac:dyDescent="0.25">
      <c r="A60044" s="2">
        <v>43160</v>
      </c>
      <c r="B60044" s="1" t="s">
        <v>16844</v>
      </c>
      <c r="C60044" s="3">
        <v>43160.746111111112</v>
      </c>
      <c r="D60044" s="3">
        <v>43160.746655092589</v>
      </c>
      <c r="E60044" t="s">
        <v>17382</v>
      </c>
      <c r="F60044" t="s">
        <v>17386</v>
      </c>
      <c r="G60044" t="s">
        <v>17387</v>
      </c>
      <c r="H60044" t="s">
        <v>17389</v>
      </c>
      <c r="I60044" t="s">
        <v>17391</v>
      </c>
      <c r="J60044" t="s">
        <v>26</v>
      </c>
      <c r="K60044" t="s">
        <v>17394</v>
      </c>
      <c r="L60044" t="s">
        <v>17395</v>
      </c>
      <c r="M60044">
        <v>2000</v>
      </c>
      <c r="N60044">
        <v>2000</v>
      </c>
      <c r="O60044">
        <v>2000</v>
      </c>
      <c r="P60044">
        <v>11.56</v>
      </c>
      <c r="Q60044" t="s">
        <v>27</v>
      </c>
      <c r="R60044" t="s">
        <v>805</v>
      </c>
      <c r="S60044">
        <v>11.56</v>
      </c>
      <c r="T60044">
        <v>11.57</v>
      </c>
      <c r="X60044" t="s">
        <v>27</v>
      </c>
      <c r="Y60044">
        <v>3</v>
      </c>
      <c r="Z60044" s="3">
        <v>43160.621666666666</v>
      </c>
    </row>
    <row r="60045" spans="1:26" x14ac:dyDescent="0.25">
      <c r="A60045" s="2">
        <v>43160</v>
      </c>
      <c r="B60045" s="1" t="s">
        <v>16877</v>
      </c>
      <c r="C60045" s="3">
        <v>43160.746620370373</v>
      </c>
      <c r="D60045" s="3">
        <v>43160.746655092589</v>
      </c>
      <c r="E60045" t="s">
        <v>17382</v>
      </c>
      <c r="F60045" t="s">
        <v>17384</v>
      </c>
      <c r="G60045" t="s">
        <v>17387</v>
      </c>
      <c r="H60045" t="s">
        <v>17389</v>
      </c>
      <c r="I60045" t="s">
        <v>17391</v>
      </c>
      <c r="J60045" t="s">
        <v>26</v>
      </c>
      <c r="K60045" t="s">
        <v>17393</v>
      </c>
      <c r="L60045" t="s">
        <v>17397</v>
      </c>
      <c r="M60045">
        <v>25000</v>
      </c>
      <c r="N60045">
        <v>21000</v>
      </c>
      <c r="O60045">
        <v>25000</v>
      </c>
      <c r="P60045">
        <v>11.57</v>
      </c>
      <c r="Q60045" t="s">
        <v>27</v>
      </c>
      <c r="R60045" t="s">
        <v>805</v>
      </c>
      <c r="S60045">
        <v>11.56</v>
      </c>
      <c r="T60045">
        <v>11.57</v>
      </c>
      <c r="V60045">
        <v>6.9629020671839206E+17</v>
      </c>
      <c r="W60045">
        <v>2000</v>
      </c>
      <c r="X60045" t="s">
        <v>27</v>
      </c>
      <c r="Y60045">
        <v>4</v>
      </c>
      <c r="Z60045" s="3">
        <v>43160.621666666666</v>
      </c>
    </row>
    <row r="60046" spans="1:26" x14ac:dyDescent="0.25">
      <c r="A60046" s="2">
        <v>43160</v>
      </c>
      <c r="B60046" s="1" t="s">
        <v>16882</v>
      </c>
      <c r="C60046" s="3">
        <v>43160.746655092589</v>
      </c>
      <c r="D60046" s="3">
        <v>43160.746655092589</v>
      </c>
      <c r="E60046" t="s">
        <v>17382</v>
      </c>
      <c r="F60046" t="s">
        <v>17386</v>
      </c>
      <c r="G60046" t="s">
        <v>17387</v>
      </c>
      <c r="H60046" t="s">
        <v>17389</v>
      </c>
      <c r="I60046" t="s">
        <v>17391</v>
      </c>
      <c r="J60046" t="s">
        <v>159</v>
      </c>
      <c r="K60046" t="s">
        <v>17394</v>
      </c>
      <c r="L60046" t="s">
        <v>17396</v>
      </c>
      <c r="M60046">
        <v>2000</v>
      </c>
      <c r="N60046">
        <v>2000</v>
      </c>
      <c r="O60046">
        <v>2000</v>
      </c>
      <c r="P60046">
        <v>11.57</v>
      </c>
      <c r="Q60046" t="s">
        <v>27</v>
      </c>
      <c r="R60046" t="s">
        <v>805</v>
      </c>
      <c r="S60046">
        <v>11.56</v>
      </c>
      <c r="T60046">
        <v>11.57</v>
      </c>
      <c r="X60046" t="s">
        <v>27</v>
      </c>
      <c r="Y60046">
        <v>1</v>
      </c>
      <c r="Z60046" s="3">
        <v>43160.621666666666</v>
      </c>
    </row>
    <row r="60047" spans="1:26" x14ac:dyDescent="0.25">
      <c r="A60047" s="2">
        <v>43160</v>
      </c>
      <c r="B60047" s="1" t="s">
        <v>16882</v>
      </c>
      <c r="C60047" s="3">
        <v>43160.746655092589</v>
      </c>
      <c r="D60047" s="3">
        <v>43160.746655092589</v>
      </c>
      <c r="E60047" t="s">
        <v>17382</v>
      </c>
      <c r="F60047" t="s">
        <v>17386</v>
      </c>
      <c r="G60047" t="s">
        <v>17387</v>
      </c>
      <c r="H60047" t="s">
        <v>17389</v>
      </c>
      <c r="I60047" t="s">
        <v>17391</v>
      </c>
      <c r="J60047" t="s">
        <v>159</v>
      </c>
      <c r="K60047" t="s">
        <v>17394</v>
      </c>
      <c r="L60047" t="s">
        <v>17397</v>
      </c>
      <c r="M60047">
        <v>2000</v>
      </c>
      <c r="N60047">
        <v>0</v>
      </c>
      <c r="O60047">
        <v>2000</v>
      </c>
      <c r="P60047">
        <v>11.57</v>
      </c>
      <c r="Q60047" t="s">
        <v>27</v>
      </c>
      <c r="R60047" t="s">
        <v>805</v>
      </c>
      <c r="S60047">
        <v>11.56</v>
      </c>
      <c r="T60047">
        <v>11.57</v>
      </c>
      <c r="V60047">
        <v>6.9629020671839206E+17</v>
      </c>
      <c r="W60047">
        <v>2000</v>
      </c>
      <c r="X60047" t="s">
        <v>27</v>
      </c>
      <c r="Y60047">
        <v>2</v>
      </c>
      <c r="Z60047" s="3">
        <v>43160.621666666666</v>
      </c>
    </row>
    <row r="60048" spans="1:26" x14ac:dyDescent="0.25">
      <c r="A60048" s="2">
        <v>43160</v>
      </c>
      <c r="B60048" s="1" t="s">
        <v>16883</v>
      </c>
      <c r="C60048" s="3">
        <v>43160.746655092589</v>
      </c>
      <c r="D60048" s="3">
        <v>43160.746655092589</v>
      </c>
      <c r="E60048" t="s">
        <v>17382</v>
      </c>
      <c r="F60048" t="s">
        <v>17384</v>
      </c>
      <c r="G60048" t="s">
        <v>17387</v>
      </c>
      <c r="H60048" t="s">
        <v>17390</v>
      </c>
      <c r="I60048" t="s">
        <v>17391</v>
      </c>
      <c r="J60048" t="s">
        <v>26</v>
      </c>
      <c r="K60048" t="s">
        <v>17394</v>
      </c>
      <c r="L60048" t="s">
        <v>17396</v>
      </c>
      <c r="M60048">
        <v>6532</v>
      </c>
      <c r="N60048">
        <v>6532</v>
      </c>
      <c r="O60048">
        <v>6532</v>
      </c>
      <c r="P60048">
        <v>11.57</v>
      </c>
      <c r="Q60048" t="s">
        <v>27</v>
      </c>
      <c r="R60048" t="s">
        <v>805</v>
      </c>
      <c r="S60048">
        <v>11.56</v>
      </c>
      <c r="T60048">
        <v>11.57</v>
      </c>
      <c r="X60048" t="s">
        <v>27</v>
      </c>
      <c r="Y60048">
        <v>1</v>
      </c>
      <c r="Z60048" s="3">
        <v>43160.621666666666</v>
      </c>
    </row>
    <row r="60049" spans="1:26" x14ac:dyDescent="0.25">
      <c r="A60049" s="2">
        <v>43160</v>
      </c>
      <c r="B60049" s="1" t="s">
        <v>16883</v>
      </c>
      <c r="C60049" s="3">
        <v>43160.746655092589</v>
      </c>
      <c r="D60049" s="3">
        <v>43160.746655092589</v>
      </c>
      <c r="E60049" t="s">
        <v>17382</v>
      </c>
      <c r="F60049" t="s">
        <v>17384</v>
      </c>
      <c r="G60049" t="s">
        <v>17387</v>
      </c>
      <c r="H60049" t="s">
        <v>17390</v>
      </c>
      <c r="I60049" t="s">
        <v>17391</v>
      </c>
      <c r="J60049" t="s">
        <v>26</v>
      </c>
      <c r="K60049" t="s">
        <v>17393</v>
      </c>
      <c r="L60049" t="s">
        <v>17396</v>
      </c>
      <c r="M60049">
        <v>6532</v>
      </c>
      <c r="N60049">
        <v>6532</v>
      </c>
      <c r="O60049">
        <v>6532</v>
      </c>
      <c r="P60049">
        <v>11.57</v>
      </c>
      <c r="Q60049" t="s">
        <v>27</v>
      </c>
      <c r="R60049" t="s">
        <v>805</v>
      </c>
      <c r="S60049">
        <v>11.56</v>
      </c>
      <c r="T60049">
        <v>11.57</v>
      </c>
      <c r="X60049" t="s">
        <v>27</v>
      </c>
      <c r="Y60049">
        <v>2</v>
      </c>
      <c r="Z60049" s="3">
        <v>43160.621666666666</v>
      </c>
    </row>
    <row r="60050" spans="1:26" x14ac:dyDescent="0.25">
      <c r="A60050" s="2">
        <v>43160</v>
      </c>
      <c r="B60050" s="1" t="s">
        <v>16884</v>
      </c>
      <c r="C60050" s="3">
        <v>43160.746666666666</v>
      </c>
      <c r="D60050" s="3">
        <v>43160.746666666666</v>
      </c>
      <c r="E60050" t="s">
        <v>17382</v>
      </c>
      <c r="F60050" t="s">
        <v>17384</v>
      </c>
      <c r="G60050" t="s">
        <v>17387</v>
      </c>
      <c r="H60050" t="s">
        <v>17389</v>
      </c>
      <c r="I60050" t="s">
        <v>17391</v>
      </c>
      <c r="J60050" t="s">
        <v>26</v>
      </c>
      <c r="K60050" t="s">
        <v>17394</v>
      </c>
      <c r="L60050" t="s">
        <v>17396</v>
      </c>
      <c r="M60050">
        <v>12</v>
      </c>
      <c r="N60050">
        <v>12</v>
      </c>
      <c r="O60050">
        <v>12</v>
      </c>
      <c r="P60050">
        <v>11.56</v>
      </c>
      <c r="Q60050" t="s">
        <v>27</v>
      </c>
      <c r="R60050" t="s">
        <v>805</v>
      </c>
      <c r="S60050">
        <v>11.56</v>
      </c>
      <c r="T60050">
        <v>11.57</v>
      </c>
      <c r="X60050" t="s">
        <v>27</v>
      </c>
      <c r="Y60050">
        <v>1</v>
      </c>
      <c r="Z60050" s="3">
        <v>43160.621666666666</v>
      </c>
    </row>
    <row r="60051" spans="1:26" x14ac:dyDescent="0.25">
      <c r="A60051" s="2">
        <v>43160</v>
      </c>
      <c r="B60051" s="1" t="s">
        <v>16884</v>
      </c>
      <c r="C60051" s="3">
        <v>43160.746666666666</v>
      </c>
      <c r="D60051" s="3">
        <v>43160.746666666666</v>
      </c>
      <c r="E60051" t="s">
        <v>17382</v>
      </c>
      <c r="F60051" t="s">
        <v>17384</v>
      </c>
      <c r="G60051" t="s">
        <v>17387</v>
      </c>
      <c r="H60051" t="s">
        <v>17389</v>
      </c>
      <c r="I60051" t="s">
        <v>17391</v>
      </c>
      <c r="J60051" t="s">
        <v>26</v>
      </c>
      <c r="K60051" t="s">
        <v>17394</v>
      </c>
      <c r="L60051" t="s">
        <v>17397</v>
      </c>
      <c r="M60051">
        <v>12</v>
      </c>
      <c r="N60051">
        <v>0</v>
      </c>
      <c r="O60051">
        <v>12</v>
      </c>
      <c r="P60051">
        <v>11.56</v>
      </c>
      <c r="Q60051" t="s">
        <v>27</v>
      </c>
      <c r="R60051" t="s">
        <v>805</v>
      </c>
      <c r="S60051">
        <v>11.56</v>
      </c>
      <c r="T60051">
        <v>11.57</v>
      </c>
      <c r="V60051">
        <v>6.9629020671839206E+17</v>
      </c>
      <c r="W60051">
        <v>12</v>
      </c>
      <c r="X60051" t="s">
        <v>27</v>
      </c>
      <c r="Y60051">
        <v>2</v>
      </c>
      <c r="Z60051" s="3">
        <v>43160.621666666666</v>
      </c>
    </row>
    <row r="60052" spans="1:26" x14ac:dyDescent="0.25">
      <c r="A60052" s="2">
        <v>43160</v>
      </c>
      <c r="B60052" s="1" t="s">
        <v>11193</v>
      </c>
      <c r="C60052" s="3">
        <v>43160.653796296298</v>
      </c>
      <c r="D60052" s="3">
        <v>43160.746678240743</v>
      </c>
      <c r="E60052" t="s">
        <v>17382</v>
      </c>
      <c r="F60052" t="s">
        <v>17384</v>
      </c>
      <c r="G60052" t="s">
        <v>17387</v>
      </c>
      <c r="H60052" t="s">
        <v>17389</v>
      </c>
      <c r="I60052" t="s">
        <v>17391</v>
      </c>
      <c r="J60052" t="s">
        <v>26</v>
      </c>
      <c r="K60052" t="s">
        <v>17393</v>
      </c>
      <c r="L60052" t="s">
        <v>17398</v>
      </c>
      <c r="M60052">
        <v>5000</v>
      </c>
      <c r="N60052">
        <v>5000</v>
      </c>
      <c r="O60052">
        <v>5000</v>
      </c>
      <c r="P60052">
        <v>11.58</v>
      </c>
      <c r="Q60052" t="s">
        <v>27</v>
      </c>
      <c r="R60052" t="s">
        <v>805</v>
      </c>
      <c r="S60052">
        <v>11.56</v>
      </c>
      <c r="T60052">
        <v>11.57</v>
      </c>
      <c r="X60052" t="s">
        <v>27</v>
      </c>
      <c r="Y60052">
        <v>5</v>
      </c>
      <c r="Z60052" s="3">
        <v>43160.621678240743</v>
      </c>
    </row>
    <row r="60053" spans="1:26" x14ac:dyDescent="0.25">
      <c r="A60053" s="2">
        <v>43160</v>
      </c>
      <c r="B60053" s="1" t="s">
        <v>11193</v>
      </c>
      <c r="C60053" s="3">
        <v>43160.653796296298</v>
      </c>
      <c r="D60053" s="3">
        <v>43160.746678240743</v>
      </c>
      <c r="E60053" t="s">
        <v>17382</v>
      </c>
      <c r="F60053" t="s">
        <v>17384</v>
      </c>
      <c r="G60053" t="s">
        <v>17387</v>
      </c>
      <c r="H60053" t="s">
        <v>17389</v>
      </c>
      <c r="I60053" t="s">
        <v>17391</v>
      </c>
      <c r="J60053" t="s">
        <v>26</v>
      </c>
      <c r="K60053" t="s">
        <v>17393</v>
      </c>
      <c r="L60053" t="s">
        <v>17398</v>
      </c>
      <c r="M60053">
        <v>5000</v>
      </c>
      <c r="N60053">
        <v>5000</v>
      </c>
      <c r="O60053">
        <v>5000</v>
      </c>
      <c r="P60053">
        <v>11.58</v>
      </c>
      <c r="Q60053" t="s">
        <v>27</v>
      </c>
      <c r="R60053" t="s">
        <v>805</v>
      </c>
      <c r="S60053">
        <v>11.56</v>
      </c>
      <c r="T60053">
        <v>11.57</v>
      </c>
      <c r="X60053" t="s">
        <v>27</v>
      </c>
      <c r="Y60053">
        <v>6</v>
      </c>
      <c r="Z60053" s="3">
        <v>43160.621678240743</v>
      </c>
    </row>
    <row r="60054" spans="1:26" x14ac:dyDescent="0.25">
      <c r="A60054" s="2">
        <v>43160</v>
      </c>
      <c r="B60054" s="1" t="s">
        <v>16877</v>
      </c>
      <c r="C60054" s="3">
        <v>43160.746620370373</v>
      </c>
      <c r="D60054" s="3">
        <v>43160.746678240743</v>
      </c>
      <c r="E60054" t="s">
        <v>17382</v>
      </c>
      <c r="F60054" t="s">
        <v>17384</v>
      </c>
      <c r="G60054" t="s">
        <v>17387</v>
      </c>
      <c r="H60054" t="s">
        <v>17389</v>
      </c>
      <c r="I60054" t="s">
        <v>17391</v>
      </c>
      <c r="J60054" t="s">
        <v>26</v>
      </c>
      <c r="K60054" t="s">
        <v>17393</v>
      </c>
      <c r="L60054" t="s">
        <v>17397</v>
      </c>
      <c r="M60054">
        <v>25000</v>
      </c>
      <c r="N60054">
        <v>20998</v>
      </c>
      <c r="O60054">
        <v>25000</v>
      </c>
      <c r="P60054">
        <v>11.57</v>
      </c>
      <c r="Q60054" t="s">
        <v>27</v>
      </c>
      <c r="R60054" t="s">
        <v>805</v>
      </c>
      <c r="S60054">
        <v>11.56</v>
      </c>
      <c r="T60054">
        <v>11.57</v>
      </c>
      <c r="V60054">
        <v>6.9629020671839206E+17</v>
      </c>
      <c r="W60054">
        <v>2</v>
      </c>
      <c r="X60054" t="s">
        <v>27</v>
      </c>
      <c r="Y60054">
        <v>5</v>
      </c>
      <c r="Z60054" s="3">
        <v>43160.621678240743</v>
      </c>
    </row>
    <row r="60055" spans="1:26" x14ac:dyDescent="0.25">
      <c r="A60055" s="2">
        <v>43160</v>
      </c>
      <c r="B60055" s="1" t="s">
        <v>16877</v>
      </c>
      <c r="C60055" s="3">
        <v>43160.746620370373</v>
      </c>
      <c r="D60055" s="3">
        <v>43160.746678240743</v>
      </c>
      <c r="E60055" t="s">
        <v>17382</v>
      </c>
      <c r="F60055" t="s">
        <v>17384</v>
      </c>
      <c r="G60055" t="s">
        <v>17387</v>
      </c>
      <c r="H60055" t="s">
        <v>17389</v>
      </c>
      <c r="I60055" t="s">
        <v>17391</v>
      </c>
      <c r="J60055" t="s">
        <v>26</v>
      </c>
      <c r="K60055" t="s">
        <v>17393</v>
      </c>
      <c r="L60055" t="s">
        <v>17397</v>
      </c>
      <c r="M60055">
        <v>25000</v>
      </c>
      <c r="N60055">
        <v>18998</v>
      </c>
      <c r="O60055">
        <v>25000</v>
      </c>
      <c r="P60055">
        <v>11.57</v>
      </c>
      <c r="Q60055" t="s">
        <v>27</v>
      </c>
      <c r="R60055" t="s">
        <v>805</v>
      </c>
      <c r="S60055">
        <v>11.56</v>
      </c>
      <c r="T60055">
        <v>11.57</v>
      </c>
      <c r="V60055">
        <v>6.9629020671839206E+17</v>
      </c>
      <c r="W60055">
        <v>2000</v>
      </c>
      <c r="X60055" t="s">
        <v>27</v>
      </c>
      <c r="Y60055">
        <v>6</v>
      </c>
      <c r="Z60055" s="3">
        <v>43160.621678240743</v>
      </c>
    </row>
    <row r="60056" spans="1:26" x14ac:dyDescent="0.25">
      <c r="A60056" s="2">
        <v>43160</v>
      </c>
      <c r="B60056" s="1" t="s">
        <v>16885</v>
      </c>
      <c r="C60056" s="3">
        <v>43160.746678240743</v>
      </c>
      <c r="D60056" s="3">
        <v>43160.746678240743</v>
      </c>
      <c r="E60056" t="s">
        <v>17382</v>
      </c>
      <c r="F60056" t="s">
        <v>17386</v>
      </c>
      <c r="G60056" t="s">
        <v>17387</v>
      </c>
      <c r="H60056" t="s">
        <v>17389</v>
      </c>
      <c r="I60056" t="s">
        <v>17391</v>
      </c>
      <c r="J60056" t="s">
        <v>26</v>
      </c>
      <c r="K60056" t="s">
        <v>17394</v>
      </c>
      <c r="L60056" t="s">
        <v>17396</v>
      </c>
      <c r="M60056">
        <v>50</v>
      </c>
      <c r="N60056">
        <v>50</v>
      </c>
      <c r="O60056">
        <v>50</v>
      </c>
      <c r="P60056">
        <v>11.56</v>
      </c>
      <c r="Q60056" t="s">
        <v>27</v>
      </c>
      <c r="R60056" t="s">
        <v>805</v>
      </c>
      <c r="S60056">
        <v>11.56</v>
      </c>
      <c r="T60056">
        <v>11.57</v>
      </c>
      <c r="X60056" t="s">
        <v>27</v>
      </c>
      <c r="Y60056">
        <v>1</v>
      </c>
      <c r="Z60056" s="3">
        <v>43160.621678240743</v>
      </c>
    </row>
    <row r="60057" spans="1:26" x14ac:dyDescent="0.25">
      <c r="A60057" s="2">
        <v>43160</v>
      </c>
      <c r="B60057" s="1" t="s">
        <v>16885</v>
      </c>
      <c r="C60057" s="3">
        <v>43160.746678240743</v>
      </c>
      <c r="D60057" s="3">
        <v>43160.746678240743</v>
      </c>
      <c r="E60057" t="s">
        <v>17382</v>
      </c>
      <c r="F60057" t="s">
        <v>17386</v>
      </c>
      <c r="G60057" t="s">
        <v>17387</v>
      </c>
      <c r="H60057" t="s">
        <v>17389</v>
      </c>
      <c r="I60057" t="s">
        <v>17391</v>
      </c>
      <c r="J60057" t="s">
        <v>26</v>
      </c>
      <c r="K60057" t="s">
        <v>17393</v>
      </c>
      <c r="L60057" t="s">
        <v>17396</v>
      </c>
      <c r="M60057">
        <v>50</v>
      </c>
      <c r="N60057">
        <v>50</v>
      </c>
      <c r="O60057">
        <v>50</v>
      </c>
      <c r="P60057">
        <v>11.56</v>
      </c>
      <c r="Q60057" t="s">
        <v>27</v>
      </c>
      <c r="R60057" t="s">
        <v>805</v>
      </c>
      <c r="S60057">
        <v>11.56</v>
      </c>
      <c r="T60057">
        <v>11.57</v>
      </c>
      <c r="X60057" t="s">
        <v>27</v>
      </c>
      <c r="Y60057">
        <v>2</v>
      </c>
      <c r="Z60057" s="3">
        <v>43160.621678240743</v>
      </c>
    </row>
    <row r="60058" spans="1:26" x14ac:dyDescent="0.25">
      <c r="A60058" s="2">
        <v>43160</v>
      </c>
      <c r="B60058" s="1" t="s">
        <v>16886</v>
      </c>
      <c r="C60058" s="3">
        <v>43160.746678240743</v>
      </c>
      <c r="D60058" s="3">
        <v>43160.746678240743</v>
      </c>
      <c r="E60058" t="s">
        <v>17382</v>
      </c>
      <c r="F60058" t="s">
        <v>17386</v>
      </c>
      <c r="G60058" t="s">
        <v>17387</v>
      </c>
      <c r="H60058" t="s">
        <v>17389</v>
      </c>
      <c r="I60058" t="s">
        <v>17391</v>
      </c>
      <c r="J60058" t="s">
        <v>26</v>
      </c>
      <c r="K60058" t="s">
        <v>17394</v>
      </c>
      <c r="L60058" t="s">
        <v>17396</v>
      </c>
      <c r="M60058">
        <v>2</v>
      </c>
      <c r="N60058">
        <v>2</v>
      </c>
      <c r="O60058">
        <v>2</v>
      </c>
      <c r="P60058">
        <v>11.58</v>
      </c>
      <c r="Q60058" t="s">
        <v>27</v>
      </c>
      <c r="R60058" t="s">
        <v>805</v>
      </c>
      <c r="S60058">
        <v>11.56</v>
      </c>
      <c r="T60058">
        <v>11.57</v>
      </c>
      <c r="X60058" t="s">
        <v>27</v>
      </c>
      <c r="Y60058">
        <v>1</v>
      </c>
      <c r="Z60058" s="3">
        <v>43160.621678240743</v>
      </c>
    </row>
    <row r="60059" spans="1:26" x14ac:dyDescent="0.25">
      <c r="A60059" s="2">
        <v>43160</v>
      </c>
      <c r="B60059" s="1" t="s">
        <v>16886</v>
      </c>
      <c r="C60059" s="3">
        <v>43160.746678240743</v>
      </c>
      <c r="D60059" s="3">
        <v>43160.746678240743</v>
      </c>
      <c r="E60059" t="s">
        <v>17382</v>
      </c>
      <c r="F60059" t="s">
        <v>17386</v>
      </c>
      <c r="G60059" t="s">
        <v>17387</v>
      </c>
      <c r="H60059" t="s">
        <v>17389</v>
      </c>
      <c r="I60059" t="s">
        <v>17391</v>
      </c>
      <c r="J60059" t="s">
        <v>26</v>
      </c>
      <c r="K60059" t="s">
        <v>17394</v>
      </c>
      <c r="L60059" t="s">
        <v>17397</v>
      </c>
      <c r="M60059">
        <v>2</v>
      </c>
      <c r="N60059">
        <v>0</v>
      </c>
      <c r="O60059">
        <v>2</v>
      </c>
      <c r="P60059">
        <v>11.58</v>
      </c>
      <c r="Q60059" t="s">
        <v>27</v>
      </c>
      <c r="R60059" t="s">
        <v>805</v>
      </c>
      <c r="S60059">
        <v>11.56</v>
      </c>
      <c r="T60059">
        <v>11.57</v>
      </c>
      <c r="V60059">
        <v>6.9629020671839206E+17</v>
      </c>
      <c r="W60059">
        <v>2</v>
      </c>
      <c r="X60059" t="s">
        <v>27</v>
      </c>
      <c r="Y60059">
        <v>2</v>
      </c>
      <c r="Z60059" s="3">
        <v>43160.621678240743</v>
      </c>
    </row>
    <row r="60060" spans="1:26" x14ac:dyDescent="0.25">
      <c r="A60060" s="2">
        <v>43160</v>
      </c>
      <c r="B60060" s="1" t="s">
        <v>16887</v>
      </c>
      <c r="C60060" s="3">
        <v>43160.746678240743</v>
      </c>
      <c r="D60060" s="3">
        <v>43160.746678240743</v>
      </c>
      <c r="E60060" t="s">
        <v>17382</v>
      </c>
      <c r="F60060" t="s">
        <v>17386</v>
      </c>
      <c r="G60060" t="s">
        <v>17387</v>
      </c>
      <c r="H60060" t="s">
        <v>17389</v>
      </c>
      <c r="I60060" t="s">
        <v>17391</v>
      </c>
      <c r="J60060" t="s">
        <v>159</v>
      </c>
      <c r="K60060" t="s">
        <v>17394</v>
      </c>
      <c r="L60060" t="s">
        <v>17396</v>
      </c>
      <c r="M60060">
        <v>2000</v>
      </c>
      <c r="N60060">
        <v>2000</v>
      </c>
      <c r="O60060">
        <v>2000</v>
      </c>
      <c r="P60060">
        <v>11.57</v>
      </c>
      <c r="Q60060" t="s">
        <v>27</v>
      </c>
      <c r="R60060" t="s">
        <v>805</v>
      </c>
      <c r="S60060">
        <v>11.56</v>
      </c>
      <c r="T60060">
        <v>11.57</v>
      </c>
      <c r="X60060" t="s">
        <v>27</v>
      </c>
      <c r="Y60060">
        <v>1</v>
      </c>
      <c r="Z60060" s="3">
        <v>43160.621678240743</v>
      </c>
    </row>
    <row r="60061" spans="1:26" x14ac:dyDescent="0.25">
      <c r="A60061" s="2">
        <v>43160</v>
      </c>
      <c r="B60061" s="1" t="s">
        <v>16887</v>
      </c>
      <c r="C60061" s="3">
        <v>43160.746678240743</v>
      </c>
      <c r="D60061" s="3">
        <v>43160.746678240743</v>
      </c>
      <c r="E60061" t="s">
        <v>17382</v>
      </c>
      <c r="F60061" t="s">
        <v>17386</v>
      </c>
      <c r="G60061" t="s">
        <v>17387</v>
      </c>
      <c r="H60061" t="s">
        <v>17389</v>
      </c>
      <c r="I60061" t="s">
        <v>17391</v>
      </c>
      <c r="J60061" t="s">
        <v>159</v>
      </c>
      <c r="K60061" t="s">
        <v>17394</v>
      </c>
      <c r="L60061" t="s">
        <v>17397</v>
      </c>
      <c r="M60061">
        <v>2000</v>
      </c>
      <c r="N60061">
        <v>0</v>
      </c>
      <c r="O60061">
        <v>2000</v>
      </c>
      <c r="P60061">
        <v>11.57</v>
      </c>
      <c r="Q60061" t="s">
        <v>27</v>
      </c>
      <c r="R60061" t="s">
        <v>805</v>
      </c>
      <c r="S60061">
        <v>11.56</v>
      </c>
      <c r="T60061">
        <v>11.57</v>
      </c>
      <c r="V60061">
        <v>6.9629020671839206E+17</v>
      </c>
      <c r="W60061">
        <v>2000</v>
      </c>
      <c r="X60061" t="s">
        <v>27</v>
      </c>
      <c r="Y60061">
        <v>2</v>
      </c>
      <c r="Z60061" s="3">
        <v>43160.621678240743</v>
      </c>
    </row>
    <row r="60062" spans="1:26" x14ac:dyDescent="0.25">
      <c r="A60062" s="2">
        <v>43160</v>
      </c>
      <c r="B60062" s="1" t="s">
        <v>16888</v>
      </c>
      <c r="C60062" s="3">
        <v>43160.746678240743</v>
      </c>
      <c r="D60062" s="3">
        <v>43160.746678240743</v>
      </c>
      <c r="E60062" t="s">
        <v>17382</v>
      </c>
      <c r="F60062" t="s">
        <v>17386</v>
      </c>
      <c r="G60062" t="s">
        <v>17387</v>
      </c>
      <c r="H60062" t="s">
        <v>17389</v>
      </c>
      <c r="I60062" t="s">
        <v>17391</v>
      </c>
      <c r="J60062" t="s">
        <v>26</v>
      </c>
      <c r="K60062" t="s">
        <v>17394</v>
      </c>
      <c r="L60062" t="s">
        <v>17396</v>
      </c>
      <c r="M60062">
        <v>5671</v>
      </c>
      <c r="N60062">
        <v>5671</v>
      </c>
      <c r="O60062">
        <v>5671</v>
      </c>
      <c r="P60062">
        <v>11.56</v>
      </c>
      <c r="Q60062" t="s">
        <v>27</v>
      </c>
      <c r="R60062" t="s">
        <v>805</v>
      </c>
      <c r="S60062">
        <v>11.56</v>
      </c>
      <c r="T60062">
        <v>11.57</v>
      </c>
      <c r="X60062" t="s">
        <v>27</v>
      </c>
      <c r="Y60062">
        <v>1</v>
      </c>
      <c r="Z60062" s="3">
        <v>43160.621678240743</v>
      </c>
    </row>
    <row r="60063" spans="1:26" x14ac:dyDescent="0.25">
      <c r="A60063" s="2">
        <v>43160</v>
      </c>
      <c r="B60063" s="1" t="s">
        <v>16888</v>
      </c>
      <c r="C60063" s="3">
        <v>43160.746678240743</v>
      </c>
      <c r="D60063" s="3">
        <v>43160.746678240743</v>
      </c>
      <c r="E60063" t="s">
        <v>17382</v>
      </c>
      <c r="F60063" t="s">
        <v>17386</v>
      </c>
      <c r="G60063" t="s">
        <v>17387</v>
      </c>
      <c r="H60063" t="s">
        <v>17389</v>
      </c>
      <c r="I60063" t="s">
        <v>17391</v>
      </c>
      <c r="J60063" t="s">
        <v>26</v>
      </c>
      <c r="K60063" t="s">
        <v>17393</v>
      </c>
      <c r="L60063" t="s">
        <v>17396</v>
      </c>
      <c r="M60063">
        <v>5671</v>
      </c>
      <c r="N60063">
        <v>5671</v>
      </c>
      <c r="O60063">
        <v>5671</v>
      </c>
      <c r="P60063">
        <v>11.56</v>
      </c>
      <c r="Q60063" t="s">
        <v>27</v>
      </c>
      <c r="R60063" t="s">
        <v>805</v>
      </c>
      <c r="S60063">
        <v>11.56</v>
      </c>
      <c r="T60063">
        <v>11.57</v>
      </c>
      <c r="X60063" t="s">
        <v>27</v>
      </c>
      <c r="Y60063">
        <v>2</v>
      </c>
      <c r="Z60063" s="3">
        <v>43160.621678240743</v>
      </c>
    </row>
    <row r="60064" spans="1:26" x14ac:dyDescent="0.25">
      <c r="A60064" s="2">
        <v>43160</v>
      </c>
      <c r="B60064" s="1" t="s">
        <v>16877</v>
      </c>
      <c r="C60064" s="3">
        <v>43160.746620370373</v>
      </c>
      <c r="D60064" s="3">
        <v>43160.746689814812</v>
      </c>
      <c r="E60064" t="s">
        <v>17382</v>
      </c>
      <c r="F60064" t="s">
        <v>17384</v>
      </c>
      <c r="G60064" t="s">
        <v>17387</v>
      </c>
      <c r="H60064" t="s">
        <v>17389</v>
      </c>
      <c r="I60064" t="s">
        <v>17391</v>
      </c>
      <c r="J60064" t="s">
        <v>26</v>
      </c>
      <c r="K60064" t="s">
        <v>17393</v>
      </c>
      <c r="L60064" t="s">
        <v>17397</v>
      </c>
      <c r="M60064">
        <v>25000</v>
      </c>
      <c r="N60064">
        <v>18993</v>
      </c>
      <c r="O60064">
        <v>25000</v>
      </c>
      <c r="P60064">
        <v>11.57</v>
      </c>
      <c r="Q60064" t="s">
        <v>27</v>
      </c>
      <c r="R60064" t="s">
        <v>805</v>
      </c>
      <c r="S60064">
        <v>11.56</v>
      </c>
      <c r="T60064">
        <v>11.57</v>
      </c>
      <c r="V60064">
        <v>6.9629020671839206E+17</v>
      </c>
      <c r="W60064">
        <v>5</v>
      </c>
      <c r="X60064" t="s">
        <v>27</v>
      </c>
      <c r="Y60064">
        <v>7</v>
      </c>
      <c r="Z60064" s="3">
        <v>43160.621701388889</v>
      </c>
    </row>
    <row r="60065" spans="1:26" x14ac:dyDescent="0.25">
      <c r="A60065" s="2">
        <v>43160</v>
      </c>
      <c r="B60065" s="1" t="s">
        <v>16889</v>
      </c>
      <c r="C60065" s="3">
        <v>43160.746689814812</v>
      </c>
      <c r="D60065" s="3">
        <v>43160.746689814812</v>
      </c>
      <c r="E60065" t="s">
        <v>17382</v>
      </c>
      <c r="F60065" t="s">
        <v>17386</v>
      </c>
      <c r="G60065" t="s">
        <v>17388</v>
      </c>
      <c r="H60065" t="s">
        <v>17389</v>
      </c>
      <c r="I60065" t="s">
        <v>17391</v>
      </c>
      <c r="J60065" t="s">
        <v>159</v>
      </c>
      <c r="K60065" t="s">
        <v>17394</v>
      </c>
      <c r="L60065" t="s">
        <v>17396</v>
      </c>
      <c r="M60065">
        <v>5</v>
      </c>
      <c r="N60065">
        <v>5</v>
      </c>
      <c r="O60065">
        <v>5</v>
      </c>
      <c r="P60065">
        <v>0</v>
      </c>
      <c r="Q60065" t="s">
        <v>27</v>
      </c>
      <c r="R60065" t="s">
        <v>805</v>
      </c>
      <c r="S60065">
        <v>11.56</v>
      </c>
      <c r="T60065">
        <v>11.57</v>
      </c>
      <c r="X60065" t="s">
        <v>27</v>
      </c>
      <c r="Y60065">
        <v>1</v>
      </c>
      <c r="Z60065" s="3">
        <v>43160.621701388889</v>
      </c>
    </row>
    <row r="60066" spans="1:26" x14ac:dyDescent="0.25">
      <c r="A60066" s="2">
        <v>43160</v>
      </c>
      <c r="B60066" s="1" t="s">
        <v>16889</v>
      </c>
      <c r="C60066" s="3">
        <v>43160.746689814812</v>
      </c>
      <c r="D60066" s="3">
        <v>43160.746689814812</v>
      </c>
      <c r="E60066" t="s">
        <v>17382</v>
      </c>
      <c r="F60066" t="s">
        <v>17386</v>
      </c>
      <c r="G60066" t="s">
        <v>17388</v>
      </c>
      <c r="H60066" t="s">
        <v>17389</v>
      </c>
      <c r="I60066" t="s">
        <v>17391</v>
      </c>
      <c r="J60066" t="s">
        <v>159</v>
      </c>
      <c r="K60066" t="s">
        <v>17394</v>
      </c>
      <c r="L60066" t="s">
        <v>17397</v>
      </c>
      <c r="M60066">
        <v>5</v>
      </c>
      <c r="N60066">
        <v>0</v>
      </c>
      <c r="O60066">
        <v>5</v>
      </c>
      <c r="P60066">
        <v>0</v>
      </c>
      <c r="Q60066" t="s">
        <v>27</v>
      </c>
      <c r="R60066" t="s">
        <v>805</v>
      </c>
      <c r="S60066">
        <v>11.56</v>
      </c>
      <c r="T60066">
        <v>11.57</v>
      </c>
      <c r="V60066">
        <v>6.9629020671839206E+17</v>
      </c>
      <c r="W60066">
        <v>5</v>
      </c>
      <c r="X60066" t="s">
        <v>27</v>
      </c>
      <c r="Y60066">
        <v>2</v>
      </c>
      <c r="Z60066" s="3">
        <v>43160.621701388889</v>
      </c>
    </row>
    <row r="60067" spans="1:26" x14ac:dyDescent="0.25">
      <c r="A60067" s="2">
        <v>43160</v>
      </c>
      <c r="B60067" s="1" t="s">
        <v>11700</v>
      </c>
      <c r="C60067" s="3">
        <v>43160.664490740739</v>
      </c>
      <c r="D60067" s="3">
        <v>43160.746712962966</v>
      </c>
      <c r="E60067" t="s">
        <v>17382</v>
      </c>
      <c r="F60067" t="s">
        <v>17386</v>
      </c>
      <c r="G60067" t="s">
        <v>17387</v>
      </c>
      <c r="H60067" t="s">
        <v>17389</v>
      </c>
      <c r="I60067" t="s">
        <v>17391</v>
      </c>
      <c r="J60067" t="s">
        <v>26</v>
      </c>
      <c r="K60067" t="s">
        <v>17393</v>
      </c>
      <c r="L60067" t="s">
        <v>17398</v>
      </c>
      <c r="M60067">
        <v>45</v>
      </c>
      <c r="N60067">
        <v>45</v>
      </c>
      <c r="O60067">
        <v>45</v>
      </c>
      <c r="P60067">
        <v>11.46</v>
      </c>
      <c r="Q60067" t="s">
        <v>27</v>
      </c>
      <c r="R60067" t="s">
        <v>805</v>
      </c>
      <c r="S60067">
        <v>11.56</v>
      </c>
      <c r="T60067">
        <v>11.57</v>
      </c>
      <c r="X60067" t="s">
        <v>27</v>
      </c>
      <c r="Y60067">
        <v>3</v>
      </c>
      <c r="Z60067" s="3">
        <v>43160.621712962966</v>
      </c>
    </row>
    <row r="60068" spans="1:26" x14ac:dyDescent="0.25">
      <c r="A60068" s="2">
        <v>43160</v>
      </c>
      <c r="B60068" s="1" t="s">
        <v>11700</v>
      </c>
      <c r="C60068" s="3">
        <v>43160.664490740739</v>
      </c>
      <c r="D60068" s="3">
        <v>43160.746712962966</v>
      </c>
      <c r="E60068" t="s">
        <v>17382</v>
      </c>
      <c r="F60068" t="s">
        <v>17386</v>
      </c>
      <c r="G60068" t="s">
        <v>17387</v>
      </c>
      <c r="H60068" t="s">
        <v>17389</v>
      </c>
      <c r="I60068" t="s">
        <v>17391</v>
      </c>
      <c r="J60068" t="s">
        <v>26</v>
      </c>
      <c r="K60068" t="s">
        <v>17393</v>
      </c>
      <c r="L60068" t="s">
        <v>17398</v>
      </c>
      <c r="M60068">
        <v>45</v>
      </c>
      <c r="N60068">
        <v>45</v>
      </c>
      <c r="O60068">
        <v>45</v>
      </c>
      <c r="P60068">
        <v>11.46</v>
      </c>
      <c r="Q60068" t="s">
        <v>27</v>
      </c>
      <c r="R60068" t="s">
        <v>805</v>
      </c>
      <c r="S60068">
        <v>11.56</v>
      </c>
      <c r="T60068">
        <v>11.57</v>
      </c>
      <c r="X60068" t="s">
        <v>27</v>
      </c>
      <c r="Y60068">
        <v>4</v>
      </c>
      <c r="Z60068" s="3">
        <v>43160.621712962966</v>
      </c>
    </row>
    <row r="60069" spans="1:26" x14ac:dyDescent="0.25">
      <c r="A60069" s="2">
        <v>43160</v>
      </c>
      <c r="B60069" s="1" t="s">
        <v>16877</v>
      </c>
      <c r="C60069" s="3">
        <v>43160.746620370373</v>
      </c>
      <c r="D60069" s="3">
        <v>43160.746712962966</v>
      </c>
      <c r="E60069" t="s">
        <v>17382</v>
      </c>
      <c r="F60069" t="s">
        <v>17384</v>
      </c>
      <c r="G60069" t="s">
        <v>17387</v>
      </c>
      <c r="H60069" t="s">
        <v>17389</v>
      </c>
      <c r="I60069" t="s">
        <v>17391</v>
      </c>
      <c r="J60069" t="s">
        <v>26</v>
      </c>
      <c r="K60069" t="s">
        <v>17393</v>
      </c>
      <c r="L60069" t="s">
        <v>17397</v>
      </c>
      <c r="M60069">
        <v>25000</v>
      </c>
      <c r="N60069">
        <v>18988</v>
      </c>
      <c r="O60069">
        <v>25000</v>
      </c>
      <c r="P60069">
        <v>11.57</v>
      </c>
      <c r="Q60069" t="s">
        <v>27</v>
      </c>
      <c r="R60069" t="s">
        <v>805</v>
      </c>
      <c r="S60069">
        <v>11.56</v>
      </c>
      <c r="T60069">
        <v>11.57</v>
      </c>
      <c r="V60069">
        <v>6.9629020671839206E+17</v>
      </c>
      <c r="W60069">
        <v>5</v>
      </c>
      <c r="X60069" t="s">
        <v>27</v>
      </c>
      <c r="Y60069">
        <v>8</v>
      </c>
      <c r="Z60069" s="3">
        <v>43160.621712962966</v>
      </c>
    </row>
    <row r="60070" spans="1:26" x14ac:dyDescent="0.25">
      <c r="A60070" s="2">
        <v>43160</v>
      </c>
      <c r="B60070" s="1" t="s">
        <v>16890</v>
      </c>
      <c r="C60070" s="3">
        <v>43160.746701388889</v>
      </c>
      <c r="D60070" s="3">
        <v>43160.746701388889</v>
      </c>
      <c r="E60070" t="s">
        <v>17382</v>
      </c>
      <c r="F60070" t="s">
        <v>17384</v>
      </c>
      <c r="G60070" t="s">
        <v>17387</v>
      </c>
      <c r="H60070" t="s">
        <v>17389</v>
      </c>
      <c r="I60070" t="s">
        <v>17391</v>
      </c>
      <c r="J60070" t="s">
        <v>26</v>
      </c>
      <c r="K60070" t="s">
        <v>17394</v>
      </c>
      <c r="L60070" t="s">
        <v>17396</v>
      </c>
      <c r="M60070">
        <v>1000</v>
      </c>
      <c r="N60070">
        <v>1000</v>
      </c>
      <c r="O60070">
        <v>1000</v>
      </c>
      <c r="P60070">
        <v>11.57</v>
      </c>
      <c r="Q60070" t="s">
        <v>27</v>
      </c>
      <c r="R60070" t="s">
        <v>805</v>
      </c>
      <c r="S60070">
        <v>11.56</v>
      </c>
      <c r="T60070">
        <v>11.57</v>
      </c>
      <c r="X60070" t="s">
        <v>27</v>
      </c>
      <c r="Y60070">
        <v>1</v>
      </c>
      <c r="Z60070" s="3">
        <v>43160.621712962966</v>
      </c>
    </row>
    <row r="60071" spans="1:26" x14ac:dyDescent="0.25">
      <c r="A60071" s="2">
        <v>43160</v>
      </c>
      <c r="B60071" s="1" t="s">
        <v>16890</v>
      </c>
      <c r="C60071" s="3">
        <v>43160.746701388889</v>
      </c>
      <c r="D60071" s="3">
        <v>43160.746701388889</v>
      </c>
      <c r="E60071" t="s">
        <v>17382</v>
      </c>
      <c r="F60071" t="s">
        <v>17384</v>
      </c>
      <c r="G60071" t="s">
        <v>17387</v>
      </c>
      <c r="H60071" t="s">
        <v>17389</v>
      </c>
      <c r="I60071" t="s">
        <v>17391</v>
      </c>
      <c r="J60071" t="s">
        <v>26</v>
      </c>
      <c r="K60071" t="s">
        <v>17393</v>
      </c>
      <c r="L60071" t="s">
        <v>17396</v>
      </c>
      <c r="M60071">
        <v>1000</v>
      </c>
      <c r="N60071">
        <v>1000</v>
      </c>
      <c r="O60071">
        <v>1000</v>
      </c>
      <c r="P60071">
        <v>11.57</v>
      </c>
      <c r="Q60071" t="s">
        <v>27</v>
      </c>
      <c r="R60071" t="s">
        <v>805</v>
      </c>
      <c r="S60071">
        <v>11.56</v>
      </c>
      <c r="T60071">
        <v>11.57</v>
      </c>
      <c r="X60071" t="s">
        <v>27</v>
      </c>
      <c r="Y60071">
        <v>2</v>
      </c>
      <c r="Z60071" s="3">
        <v>43160.621712962966</v>
      </c>
    </row>
    <row r="60072" spans="1:26" x14ac:dyDescent="0.25">
      <c r="A60072" s="2">
        <v>43160</v>
      </c>
      <c r="B60072" s="1" t="s">
        <v>16891</v>
      </c>
      <c r="C60072" s="3">
        <v>43160.746712962966</v>
      </c>
      <c r="D60072" s="3">
        <v>43160.746712962966</v>
      </c>
      <c r="E60072" t="s">
        <v>17382</v>
      </c>
      <c r="F60072" t="s">
        <v>17386</v>
      </c>
      <c r="G60072" t="s">
        <v>17388</v>
      </c>
      <c r="H60072" t="s">
        <v>17389</v>
      </c>
      <c r="I60072" t="s">
        <v>17391</v>
      </c>
      <c r="J60072" t="s">
        <v>159</v>
      </c>
      <c r="K60072" t="s">
        <v>17394</v>
      </c>
      <c r="L60072" t="s">
        <v>17396</v>
      </c>
      <c r="M60072">
        <v>5</v>
      </c>
      <c r="N60072">
        <v>5</v>
      </c>
      <c r="O60072">
        <v>5</v>
      </c>
      <c r="P60072">
        <v>0</v>
      </c>
      <c r="Q60072" t="s">
        <v>27</v>
      </c>
      <c r="R60072" t="s">
        <v>805</v>
      </c>
      <c r="S60072">
        <v>11.56</v>
      </c>
      <c r="T60072">
        <v>11.57</v>
      </c>
      <c r="X60072" t="s">
        <v>27</v>
      </c>
      <c r="Y60072">
        <v>1</v>
      </c>
      <c r="Z60072" s="3">
        <v>43160.621712962966</v>
      </c>
    </row>
    <row r="60073" spans="1:26" x14ac:dyDescent="0.25">
      <c r="A60073" s="2">
        <v>43160</v>
      </c>
      <c r="B60073" s="1" t="s">
        <v>16891</v>
      </c>
      <c r="C60073" s="3">
        <v>43160.746712962966</v>
      </c>
      <c r="D60073" s="3">
        <v>43160.746712962966</v>
      </c>
      <c r="E60073" t="s">
        <v>17382</v>
      </c>
      <c r="F60073" t="s">
        <v>17386</v>
      </c>
      <c r="G60073" t="s">
        <v>17388</v>
      </c>
      <c r="H60073" t="s">
        <v>17389</v>
      </c>
      <c r="I60073" t="s">
        <v>17391</v>
      </c>
      <c r="J60073" t="s">
        <v>159</v>
      </c>
      <c r="K60073" t="s">
        <v>17394</v>
      </c>
      <c r="L60073" t="s">
        <v>17397</v>
      </c>
      <c r="M60073">
        <v>5</v>
      </c>
      <c r="N60073">
        <v>0</v>
      </c>
      <c r="O60073">
        <v>5</v>
      </c>
      <c r="P60073">
        <v>0</v>
      </c>
      <c r="Q60073" t="s">
        <v>27</v>
      </c>
      <c r="R60073" t="s">
        <v>805</v>
      </c>
      <c r="S60073">
        <v>11.56</v>
      </c>
      <c r="T60073">
        <v>11.57</v>
      </c>
      <c r="V60073">
        <v>6.9629020671839206E+17</v>
      </c>
      <c r="W60073">
        <v>5</v>
      </c>
      <c r="X60073" t="s">
        <v>27</v>
      </c>
      <c r="Y60073">
        <v>2</v>
      </c>
      <c r="Z60073" s="3">
        <v>43160.621712962966</v>
      </c>
    </row>
    <row r="60074" spans="1:26" x14ac:dyDescent="0.25">
      <c r="A60074" s="2">
        <v>43160</v>
      </c>
      <c r="B60074" s="1" t="s">
        <v>14777</v>
      </c>
      <c r="C60074" s="3">
        <v>43160.720219907409</v>
      </c>
      <c r="D60074" s="3">
        <v>43160.746736111112</v>
      </c>
      <c r="E60074" t="s">
        <v>17382</v>
      </c>
      <c r="F60074" t="s">
        <v>17384</v>
      </c>
      <c r="G60074" t="s">
        <v>17387</v>
      </c>
      <c r="H60074" t="s">
        <v>17389</v>
      </c>
      <c r="I60074" t="s">
        <v>17391</v>
      </c>
      <c r="J60074" t="s">
        <v>26</v>
      </c>
      <c r="K60074" t="s">
        <v>17393</v>
      </c>
      <c r="L60074" t="s">
        <v>17398</v>
      </c>
      <c r="M60074">
        <v>10000</v>
      </c>
      <c r="N60074">
        <v>10000</v>
      </c>
      <c r="O60074">
        <v>10000</v>
      </c>
      <c r="P60074">
        <v>11.57</v>
      </c>
      <c r="Q60074" t="s">
        <v>27</v>
      </c>
      <c r="R60074" t="s">
        <v>805</v>
      </c>
      <c r="S60074">
        <v>11.56</v>
      </c>
      <c r="T60074">
        <v>11.57</v>
      </c>
      <c r="X60074" t="s">
        <v>27</v>
      </c>
      <c r="Y60074">
        <v>7</v>
      </c>
      <c r="Z60074" s="3">
        <v>43160.621736111112</v>
      </c>
    </row>
    <row r="60075" spans="1:26" x14ac:dyDescent="0.25">
      <c r="A60075" s="2">
        <v>43160</v>
      </c>
      <c r="B60075" s="1" t="s">
        <v>14777</v>
      </c>
      <c r="C60075" s="3">
        <v>43160.720219907409</v>
      </c>
      <c r="D60075" s="3">
        <v>43160.746736111112</v>
      </c>
      <c r="E60075" t="s">
        <v>17382</v>
      </c>
      <c r="F60075" t="s">
        <v>17384</v>
      </c>
      <c r="G60075" t="s">
        <v>17387</v>
      </c>
      <c r="H60075" t="s">
        <v>17389</v>
      </c>
      <c r="I60075" t="s">
        <v>17391</v>
      </c>
      <c r="J60075" t="s">
        <v>26</v>
      </c>
      <c r="K60075" t="s">
        <v>17393</v>
      </c>
      <c r="L60075" t="s">
        <v>17398</v>
      </c>
      <c r="M60075">
        <v>10000</v>
      </c>
      <c r="N60075">
        <v>10000</v>
      </c>
      <c r="O60075">
        <v>10000</v>
      </c>
      <c r="P60075">
        <v>11.57</v>
      </c>
      <c r="Q60075" t="s">
        <v>27</v>
      </c>
      <c r="R60075" t="s">
        <v>805</v>
      </c>
      <c r="S60075">
        <v>11.56</v>
      </c>
      <c r="T60075">
        <v>11.57</v>
      </c>
      <c r="X60075" t="s">
        <v>27</v>
      </c>
      <c r="Y60075">
        <v>8</v>
      </c>
      <c r="Z60075" s="3">
        <v>43160.621736111112</v>
      </c>
    </row>
    <row r="60076" spans="1:26" x14ac:dyDescent="0.25">
      <c r="A60076" s="2">
        <v>43160</v>
      </c>
      <c r="B60076" s="1" t="s">
        <v>16877</v>
      </c>
      <c r="C60076" s="3">
        <v>43160.746620370373</v>
      </c>
      <c r="D60076" s="3">
        <v>43160.746736111112</v>
      </c>
      <c r="E60076" t="s">
        <v>17382</v>
      </c>
      <c r="F60076" t="s">
        <v>17384</v>
      </c>
      <c r="G60076" t="s">
        <v>17387</v>
      </c>
      <c r="H60076" t="s">
        <v>17389</v>
      </c>
      <c r="I60076" t="s">
        <v>17391</v>
      </c>
      <c r="J60076" t="s">
        <v>26</v>
      </c>
      <c r="K60076" t="s">
        <v>17393</v>
      </c>
      <c r="L60076" t="s">
        <v>17397</v>
      </c>
      <c r="M60076">
        <v>25000</v>
      </c>
      <c r="N60076">
        <v>16988</v>
      </c>
      <c r="O60076">
        <v>25000</v>
      </c>
      <c r="P60076">
        <v>11.57</v>
      </c>
      <c r="Q60076" t="s">
        <v>27</v>
      </c>
      <c r="R60076" t="s">
        <v>805</v>
      </c>
      <c r="S60076">
        <v>11.56</v>
      </c>
      <c r="T60076">
        <v>11.57</v>
      </c>
      <c r="V60076">
        <v>6.9629020671839206E+17</v>
      </c>
      <c r="W60076">
        <v>2000</v>
      </c>
      <c r="X60076" t="s">
        <v>27</v>
      </c>
      <c r="Y60076">
        <v>9</v>
      </c>
      <c r="Z60076" s="3">
        <v>43160.621736111112</v>
      </c>
    </row>
    <row r="60077" spans="1:26" x14ac:dyDescent="0.25">
      <c r="A60077" s="2">
        <v>43160</v>
      </c>
      <c r="B60077" s="1" t="s">
        <v>16888</v>
      </c>
      <c r="C60077" s="3">
        <v>43160.746678240743</v>
      </c>
      <c r="D60077" s="3">
        <v>43160.746724537035</v>
      </c>
      <c r="E60077" t="s">
        <v>17382</v>
      </c>
      <c r="F60077" t="s">
        <v>17386</v>
      </c>
      <c r="G60077" t="s">
        <v>17387</v>
      </c>
      <c r="H60077" t="s">
        <v>17389</v>
      </c>
      <c r="I60077" t="s">
        <v>17391</v>
      </c>
      <c r="J60077" t="s">
        <v>26</v>
      </c>
      <c r="K60077" t="s">
        <v>17394</v>
      </c>
      <c r="L60077" t="s">
        <v>17395</v>
      </c>
      <c r="M60077">
        <v>5671</v>
      </c>
      <c r="N60077">
        <v>5671</v>
      </c>
      <c r="O60077">
        <v>5671</v>
      </c>
      <c r="P60077">
        <v>11.56</v>
      </c>
      <c r="Q60077" t="s">
        <v>27</v>
      </c>
      <c r="R60077" t="s">
        <v>805</v>
      </c>
      <c r="S60077">
        <v>11.56</v>
      </c>
      <c r="T60077">
        <v>11.57</v>
      </c>
      <c r="X60077" t="s">
        <v>27</v>
      </c>
      <c r="Y60077">
        <v>3</v>
      </c>
      <c r="Z60077" s="3">
        <v>43160.621736111112</v>
      </c>
    </row>
    <row r="60078" spans="1:26" x14ac:dyDescent="0.25">
      <c r="A60078" s="2">
        <v>43160</v>
      </c>
      <c r="B60078" s="1" t="s">
        <v>16892</v>
      </c>
      <c r="C60078" s="3">
        <v>43160.746724537035</v>
      </c>
      <c r="D60078" s="3">
        <v>43160.746724537035</v>
      </c>
      <c r="E60078" t="s">
        <v>17382</v>
      </c>
      <c r="F60078" t="s">
        <v>17386</v>
      </c>
      <c r="G60078" t="s">
        <v>17387</v>
      </c>
      <c r="H60078" t="s">
        <v>17389</v>
      </c>
      <c r="I60078" t="s">
        <v>17391</v>
      </c>
      <c r="J60078" t="s">
        <v>26</v>
      </c>
      <c r="K60078" t="s">
        <v>17394</v>
      </c>
      <c r="L60078" t="s">
        <v>17396</v>
      </c>
      <c r="M60078">
        <v>30000</v>
      </c>
      <c r="N60078">
        <v>30000</v>
      </c>
      <c r="O60078">
        <v>30000</v>
      </c>
      <c r="P60078">
        <v>11.56</v>
      </c>
      <c r="Q60078" t="s">
        <v>27</v>
      </c>
      <c r="R60078" t="s">
        <v>805</v>
      </c>
      <c r="S60078">
        <v>11.56</v>
      </c>
      <c r="T60078">
        <v>11.57</v>
      </c>
      <c r="X60078" t="s">
        <v>27</v>
      </c>
      <c r="Y60078">
        <v>1</v>
      </c>
      <c r="Z60078" s="3">
        <v>43160.621736111112</v>
      </c>
    </row>
    <row r="60079" spans="1:26" x14ac:dyDescent="0.25">
      <c r="A60079" s="2">
        <v>43160</v>
      </c>
      <c r="B60079" s="1" t="s">
        <v>16892</v>
      </c>
      <c r="C60079" s="3">
        <v>43160.746724537035</v>
      </c>
      <c r="D60079" s="3">
        <v>43160.746724537035</v>
      </c>
      <c r="E60079" t="s">
        <v>17382</v>
      </c>
      <c r="F60079" t="s">
        <v>17386</v>
      </c>
      <c r="G60079" t="s">
        <v>17387</v>
      </c>
      <c r="H60079" t="s">
        <v>17389</v>
      </c>
      <c r="I60079" t="s">
        <v>17391</v>
      </c>
      <c r="J60079" t="s">
        <v>26</v>
      </c>
      <c r="K60079" t="s">
        <v>17393</v>
      </c>
      <c r="L60079" t="s">
        <v>17396</v>
      </c>
      <c r="M60079">
        <v>30000</v>
      </c>
      <c r="N60079">
        <v>30000</v>
      </c>
      <c r="O60079">
        <v>30000</v>
      </c>
      <c r="P60079">
        <v>11.56</v>
      </c>
      <c r="Q60079" t="s">
        <v>27</v>
      </c>
      <c r="R60079" t="s">
        <v>805</v>
      </c>
      <c r="S60079">
        <v>11.56</v>
      </c>
      <c r="T60079">
        <v>11.57</v>
      </c>
      <c r="X60079" t="s">
        <v>27</v>
      </c>
      <c r="Y60079">
        <v>2</v>
      </c>
      <c r="Z60079" s="3">
        <v>43160.621736111112</v>
      </c>
    </row>
    <row r="60080" spans="1:26" x14ac:dyDescent="0.25">
      <c r="A60080" s="2">
        <v>43160</v>
      </c>
      <c r="B60080" s="1" t="s">
        <v>16893</v>
      </c>
      <c r="C60080" s="3">
        <v>43160.746724537035</v>
      </c>
      <c r="D60080" s="3">
        <v>43160.746724537035</v>
      </c>
      <c r="E60080" t="s">
        <v>17382</v>
      </c>
      <c r="F60080" t="s">
        <v>17384</v>
      </c>
      <c r="G60080" t="s">
        <v>17387</v>
      </c>
      <c r="H60080" t="s">
        <v>17389</v>
      </c>
      <c r="I60080" t="s">
        <v>17391</v>
      </c>
      <c r="J60080" t="s">
        <v>26</v>
      </c>
      <c r="K60080" t="s">
        <v>17394</v>
      </c>
      <c r="L60080" t="s">
        <v>17396</v>
      </c>
      <c r="M60080">
        <v>5000</v>
      </c>
      <c r="N60080">
        <v>5000</v>
      </c>
      <c r="O60080">
        <v>5000</v>
      </c>
      <c r="P60080">
        <v>11.57</v>
      </c>
      <c r="Q60080" t="s">
        <v>27</v>
      </c>
      <c r="R60080" t="s">
        <v>805</v>
      </c>
      <c r="S60080">
        <v>11.56</v>
      </c>
      <c r="T60080">
        <v>11.57</v>
      </c>
      <c r="X60080" t="s">
        <v>27</v>
      </c>
      <c r="Y60080">
        <v>1</v>
      </c>
      <c r="Z60080" s="3">
        <v>43160.621736111112</v>
      </c>
    </row>
    <row r="60081" spans="1:26" x14ac:dyDescent="0.25">
      <c r="A60081" s="2">
        <v>43160</v>
      </c>
      <c r="B60081" s="1" t="s">
        <v>16893</v>
      </c>
      <c r="C60081" s="3">
        <v>43160.746724537035</v>
      </c>
      <c r="D60081" s="3">
        <v>43160.746724537035</v>
      </c>
      <c r="E60081" t="s">
        <v>17382</v>
      </c>
      <c r="F60081" t="s">
        <v>17384</v>
      </c>
      <c r="G60081" t="s">
        <v>17387</v>
      </c>
      <c r="H60081" t="s">
        <v>17389</v>
      </c>
      <c r="I60081" t="s">
        <v>17391</v>
      </c>
      <c r="J60081" t="s">
        <v>26</v>
      </c>
      <c r="K60081" t="s">
        <v>17393</v>
      </c>
      <c r="L60081" t="s">
        <v>17396</v>
      </c>
      <c r="M60081">
        <v>5000</v>
      </c>
      <c r="N60081">
        <v>5000</v>
      </c>
      <c r="O60081">
        <v>5000</v>
      </c>
      <c r="P60081">
        <v>11.57</v>
      </c>
      <c r="Q60081" t="s">
        <v>27</v>
      </c>
      <c r="R60081" t="s">
        <v>805</v>
      </c>
      <c r="S60081">
        <v>11.56</v>
      </c>
      <c r="T60081">
        <v>11.57</v>
      </c>
      <c r="X60081" t="s">
        <v>27</v>
      </c>
      <c r="Y60081">
        <v>2</v>
      </c>
      <c r="Z60081" s="3">
        <v>43160.621736111112</v>
      </c>
    </row>
    <row r="60082" spans="1:26" x14ac:dyDescent="0.25">
      <c r="A60082" s="2">
        <v>43160</v>
      </c>
      <c r="B60082" s="1" t="s">
        <v>16894</v>
      </c>
      <c r="C60082" s="3">
        <v>43160.746736111112</v>
      </c>
      <c r="D60082" s="3">
        <v>43160.746736111112</v>
      </c>
      <c r="E60082" t="s">
        <v>17382</v>
      </c>
      <c r="F60082" t="s">
        <v>17386</v>
      </c>
      <c r="G60082" t="s">
        <v>17387</v>
      </c>
      <c r="H60082" t="s">
        <v>17389</v>
      </c>
      <c r="I60082" t="s">
        <v>17391</v>
      </c>
      <c r="J60082" t="s">
        <v>159</v>
      </c>
      <c r="K60082" t="s">
        <v>17394</v>
      </c>
      <c r="L60082" t="s">
        <v>17396</v>
      </c>
      <c r="M60082">
        <v>2000</v>
      </c>
      <c r="N60082">
        <v>2000</v>
      </c>
      <c r="O60082">
        <v>2000</v>
      </c>
      <c r="P60082">
        <v>11.57</v>
      </c>
      <c r="Q60082" t="s">
        <v>27</v>
      </c>
      <c r="R60082" t="s">
        <v>805</v>
      </c>
      <c r="S60082">
        <v>11.56</v>
      </c>
      <c r="T60082">
        <v>11.57</v>
      </c>
      <c r="X60082" t="s">
        <v>27</v>
      </c>
      <c r="Y60082">
        <v>1</v>
      </c>
      <c r="Z60082" s="3">
        <v>43160.621736111112</v>
      </c>
    </row>
    <row r="60083" spans="1:26" x14ac:dyDescent="0.25">
      <c r="A60083" s="2">
        <v>43160</v>
      </c>
      <c r="B60083" s="1" t="s">
        <v>16894</v>
      </c>
      <c r="C60083" s="3">
        <v>43160.746736111112</v>
      </c>
      <c r="D60083" s="3">
        <v>43160.746736111112</v>
      </c>
      <c r="E60083" t="s">
        <v>17382</v>
      </c>
      <c r="F60083" t="s">
        <v>17386</v>
      </c>
      <c r="G60083" t="s">
        <v>17387</v>
      </c>
      <c r="H60083" t="s">
        <v>17389</v>
      </c>
      <c r="I60083" t="s">
        <v>17391</v>
      </c>
      <c r="J60083" t="s">
        <v>159</v>
      </c>
      <c r="K60083" t="s">
        <v>17394</v>
      </c>
      <c r="L60083" t="s">
        <v>17397</v>
      </c>
      <c r="M60083">
        <v>2000</v>
      </c>
      <c r="N60083">
        <v>0</v>
      </c>
      <c r="O60083">
        <v>2000</v>
      </c>
      <c r="P60083">
        <v>11.57</v>
      </c>
      <c r="Q60083" t="s">
        <v>27</v>
      </c>
      <c r="R60083" t="s">
        <v>805</v>
      </c>
      <c r="S60083">
        <v>11.56</v>
      </c>
      <c r="T60083">
        <v>11.57</v>
      </c>
      <c r="V60083">
        <v>6.9629020671839206E+17</v>
      </c>
      <c r="W60083">
        <v>2000</v>
      </c>
      <c r="X60083" t="s">
        <v>27</v>
      </c>
      <c r="Y60083">
        <v>2</v>
      </c>
      <c r="Z60083" s="3">
        <v>43160.621736111112</v>
      </c>
    </row>
    <row r="60084" spans="1:26" x14ac:dyDescent="0.25">
      <c r="A60084" s="2">
        <v>43160</v>
      </c>
      <c r="B60084" s="1" t="s">
        <v>16895</v>
      </c>
      <c r="C60084" s="3">
        <v>43160.746747685182</v>
      </c>
      <c r="D60084" s="3">
        <v>43160.746747685182</v>
      </c>
      <c r="E60084" t="s">
        <v>17382</v>
      </c>
      <c r="F60084" t="s">
        <v>17386</v>
      </c>
      <c r="G60084" t="s">
        <v>17387</v>
      </c>
      <c r="H60084" t="s">
        <v>17389</v>
      </c>
      <c r="I60084" t="s">
        <v>17391</v>
      </c>
      <c r="J60084" t="s">
        <v>26</v>
      </c>
      <c r="K60084" t="s">
        <v>17394</v>
      </c>
      <c r="L60084" t="s">
        <v>17396</v>
      </c>
      <c r="M60084">
        <v>4406</v>
      </c>
      <c r="N60084">
        <v>4406</v>
      </c>
      <c r="O60084">
        <v>4406</v>
      </c>
      <c r="P60084">
        <v>11.56</v>
      </c>
      <c r="Q60084" t="s">
        <v>27</v>
      </c>
      <c r="R60084" t="s">
        <v>805</v>
      </c>
      <c r="S60084">
        <v>11.56</v>
      </c>
      <c r="T60084">
        <v>11.57</v>
      </c>
      <c r="X60084" t="s">
        <v>27</v>
      </c>
      <c r="Y60084">
        <v>1</v>
      </c>
      <c r="Z60084" s="3">
        <v>43160.621759259258</v>
      </c>
    </row>
    <row r="60085" spans="1:26" x14ac:dyDescent="0.25">
      <c r="A60085" s="2">
        <v>43160</v>
      </c>
      <c r="B60085" s="1" t="s">
        <v>16895</v>
      </c>
      <c r="C60085" s="3">
        <v>43160.746747685182</v>
      </c>
      <c r="D60085" s="3">
        <v>43160.746747685182</v>
      </c>
      <c r="E60085" t="s">
        <v>17382</v>
      </c>
      <c r="F60085" t="s">
        <v>17386</v>
      </c>
      <c r="G60085" t="s">
        <v>17387</v>
      </c>
      <c r="H60085" t="s">
        <v>17389</v>
      </c>
      <c r="I60085" t="s">
        <v>17391</v>
      </c>
      <c r="J60085" t="s">
        <v>26</v>
      </c>
      <c r="K60085" t="s">
        <v>17393</v>
      </c>
      <c r="L60085" t="s">
        <v>17396</v>
      </c>
      <c r="M60085">
        <v>4406</v>
      </c>
      <c r="N60085">
        <v>4406</v>
      </c>
      <c r="O60085">
        <v>4406</v>
      </c>
      <c r="P60085">
        <v>11.56</v>
      </c>
      <c r="Q60085" t="s">
        <v>27</v>
      </c>
      <c r="R60085" t="s">
        <v>805</v>
      </c>
      <c r="S60085">
        <v>11.56</v>
      </c>
      <c r="T60085">
        <v>11.57</v>
      </c>
      <c r="X60085" t="s">
        <v>27</v>
      </c>
      <c r="Y60085">
        <v>2</v>
      </c>
      <c r="Z60085" s="3">
        <v>43160.621759259258</v>
      </c>
    </row>
    <row r="60086" spans="1:26" x14ac:dyDescent="0.25">
      <c r="A60086" s="2">
        <v>43160</v>
      </c>
      <c r="B60086" s="1" t="s">
        <v>16877</v>
      </c>
      <c r="C60086" s="3">
        <v>43160.746620370373</v>
      </c>
      <c r="D60086" s="3">
        <v>43160.746759259258</v>
      </c>
      <c r="E60086" t="s">
        <v>17382</v>
      </c>
      <c r="F60086" t="s">
        <v>17384</v>
      </c>
      <c r="G60086" t="s">
        <v>17387</v>
      </c>
      <c r="H60086" t="s">
        <v>17389</v>
      </c>
      <c r="I60086" t="s">
        <v>17391</v>
      </c>
      <c r="J60086" t="s">
        <v>26</v>
      </c>
      <c r="K60086" t="s">
        <v>17393</v>
      </c>
      <c r="L60086" t="s">
        <v>17397</v>
      </c>
      <c r="M60086">
        <v>25000</v>
      </c>
      <c r="N60086">
        <v>14988</v>
      </c>
      <c r="O60086">
        <v>25000</v>
      </c>
      <c r="P60086">
        <v>11.57</v>
      </c>
      <c r="Q60086" t="s">
        <v>27</v>
      </c>
      <c r="R60086" t="s">
        <v>805</v>
      </c>
      <c r="S60086">
        <v>11.56</v>
      </c>
      <c r="T60086">
        <v>11.57</v>
      </c>
      <c r="V60086">
        <v>6.9629020671839206E+17</v>
      </c>
      <c r="W60086">
        <v>2000</v>
      </c>
      <c r="X60086" t="s">
        <v>27</v>
      </c>
      <c r="Y60086">
        <v>10</v>
      </c>
      <c r="Z60086" s="3">
        <v>43160.621770833335</v>
      </c>
    </row>
    <row r="60087" spans="1:26" x14ac:dyDescent="0.25">
      <c r="A60087" s="2">
        <v>43160</v>
      </c>
      <c r="B60087" s="1" t="s">
        <v>16896</v>
      </c>
      <c r="C60087" s="3">
        <v>43160.746759259258</v>
      </c>
      <c r="D60087" s="3">
        <v>43160.746759259258</v>
      </c>
      <c r="E60087" t="s">
        <v>17382</v>
      </c>
      <c r="F60087" t="s">
        <v>17386</v>
      </c>
      <c r="G60087" t="s">
        <v>17387</v>
      </c>
      <c r="H60087" t="s">
        <v>17389</v>
      </c>
      <c r="I60087" t="s">
        <v>17391</v>
      </c>
      <c r="J60087" t="s">
        <v>159</v>
      </c>
      <c r="K60087" t="s">
        <v>17394</v>
      </c>
      <c r="L60087" t="s">
        <v>17396</v>
      </c>
      <c r="M60087">
        <v>2000</v>
      </c>
      <c r="N60087">
        <v>2000</v>
      </c>
      <c r="O60087">
        <v>2000</v>
      </c>
      <c r="P60087">
        <v>11.57</v>
      </c>
      <c r="Q60087" t="s">
        <v>27</v>
      </c>
      <c r="R60087" t="s">
        <v>805</v>
      </c>
      <c r="S60087">
        <v>11.56</v>
      </c>
      <c r="T60087">
        <v>11.57</v>
      </c>
      <c r="X60087" t="s">
        <v>27</v>
      </c>
      <c r="Y60087">
        <v>1</v>
      </c>
      <c r="Z60087" s="3">
        <v>43160.621770833335</v>
      </c>
    </row>
    <row r="60088" spans="1:26" x14ac:dyDescent="0.25">
      <c r="A60088" s="2">
        <v>43160</v>
      </c>
      <c r="B60088" s="1" t="s">
        <v>16896</v>
      </c>
      <c r="C60088" s="3">
        <v>43160.746759259258</v>
      </c>
      <c r="D60088" s="3">
        <v>43160.746759259258</v>
      </c>
      <c r="E60088" t="s">
        <v>17382</v>
      </c>
      <c r="F60088" t="s">
        <v>17386</v>
      </c>
      <c r="G60088" t="s">
        <v>17387</v>
      </c>
      <c r="H60088" t="s">
        <v>17389</v>
      </c>
      <c r="I60088" t="s">
        <v>17391</v>
      </c>
      <c r="J60088" t="s">
        <v>159</v>
      </c>
      <c r="K60088" t="s">
        <v>17394</v>
      </c>
      <c r="L60088" t="s">
        <v>17397</v>
      </c>
      <c r="M60088">
        <v>2000</v>
      </c>
      <c r="N60088">
        <v>0</v>
      </c>
      <c r="O60088">
        <v>2000</v>
      </c>
      <c r="P60088">
        <v>11.57</v>
      </c>
      <c r="Q60088" t="s">
        <v>27</v>
      </c>
      <c r="R60088" t="s">
        <v>805</v>
      </c>
      <c r="S60088">
        <v>11.56</v>
      </c>
      <c r="T60088">
        <v>11.57</v>
      </c>
      <c r="V60088">
        <v>6.9629020671839206E+17</v>
      </c>
      <c r="W60088">
        <v>2000</v>
      </c>
      <c r="X60088" t="s">
        <v>27</v>
      </c>
      <c r="Y60088">
        <v>2</v>
      </c>
      <c r="Z60088" s="3">
        <v>43160.621770833335</v>
      </c>
    </row>
    <row r="60089" spans="1:26" x14ac:dyDescent="0.25">
      <c r="A60089" s="2">
        <v>43160</v>
      </c>
      <c r="B60089" s="1" t="s">
        <v>16877</v>
      </c>
      <c r="C60089" s="3">
        <v>43160.746620370373</v>
      </c>
      <c r="D60089" s="3">
        <v>43160.746793981481</v>
      </c>
      <c r="E60089" t="s">
        <v>17382</v>
      </c>
      <c r="F60089" t="s">
        <v>17384</v>
      </c>
      <c r="G60089" t="s">
        <v>17387</v>
      </c>
      <c r="H60089" t="s">
        <v>17389</v>
      </c>
      <c r="I60089" t="s">
        <v>17391</v>
      </c>
      <c r="J60089" t="s">
        <v>26</v>
      </c>
      <c r="K60089" t="s">
        <v>17393</v>
      </c>
      <c r="L60089" t="s">
        <v>17397</v>
      </c>
      <c r="M60089">
        <v>25000</v>
      </c>
      <c r="N60089">
        <v>12988</v>
      </c>
      <c r="O60089">
        <v>25000</v>
      </c>
      <c r="P60089">
        <v>11.57</v>
      </c>
      <c r="Q60089" t="s">
        <v>27</v>
      </c>
      <c r="R60089" t="s">
        <v>805</v>
      </c>
      <c r="S60089">
        <v>11.56</v>
      </c>
      <c r="T60089">
        <v>11.57</v>
      </c>
      <c r="V60089">
        <v>6.9629020671839206E+17</v>
      </c>
      <c r="W60089">
        <v>2000</v>
      </c>
      <c r="X60089" t="s">
        <v>27</v>
      </c>
      <c r="Y60089">
        <v>11</v>
      </c>
      <c r="Z60089" s="3">
        <v>43160.621793981481</v>
      </c>
    </row>
    <row r="60090" spans="1:26" x14ac:dyDescent="0.25">
      <c r="A60090" s="2">
        <v>43160</v>
      </c>
      <c r="B60090" s="1" t="s">
        <v>16897</v>
      </c>
      <c r="C60090" s="3">
        <v>43160.746793981481</v>
      </c>
      <c r="D60090" s="3">
        <v>43160.746793981481</v>
      </c>
      <c r="E60090" t="s">
        <v>17382</v>
      </c>
      <c r="F60090" t="s">
        <v>17384</v>
      </c>
      <c r="G60090" t="s">
        <v>17387</v>
      </c>
      <c r="H60090" t="s">
        <v>17389</v>
      </c>
      <c r="I60090" t="s">
        <v>17391</v>
      </c>
      <c r="J60090" t="s">
        <v>26</v>
      </c>
      <c r="K60090" t="s">
        <v>17394</v>
      </c>
      <c r="L60090" t="s">
        <v>17396</v>
      </c>
      <c r="M60090">
        <v>5730</v>
      </c>
      <c r="N60090">
        <v>5730</v>
      </c>
      <c r="O60090">
        <v>5730</v>
      </c>
      <c r="P60090">
        <v>11.58</v>
      </c>
      <c r="Q60090" t="s">
        <v>27</v>
      </c>
      <c r="R60090" t="s">
        <v>805</v>
      </c>
      <c r="S60090">
        <v>11.56</v>
      </c>
      <c r="T60090">
        <v>11.57</v>
      </c>
      <c r="X60090" t="s">
        <v>27</v>
      </c>
      <c r="Y60090">
        <v>1</v>
      </c>
      <c r="Z60090" s="3">
        <v>43160.621793981481</v>
      </c>
    </row>
    <row r="60091" spans="1:26" x14ac:dyDescent="0.25">
      <c r="A60091" s="2">
        <v>43160</v>
      </c>
      <c r="B60091" s="1" t="s">
        <v>16897</v>
      </c>
      <c r="C60091" s="3">
        <v>43160.746793981481</v>
      </c>
      <c r="D60091" s="3">
        <v>43160.746793981481</v>
      </c>
      <c r="E60091" t="s">
        <v>17382</v>
      </c>
      <c r="F60091" t="s">
        <v>17384</v>
      </c>
      <c r="G60091" t="s">
        <v>17387</v>
      </c>
      <c r="H60091" t="s">
        <v>17389</v>
      </c>
      <c r="I60091" t="s">
        <v>17391</v>
      </c>
      <c r="J60091" t="s">
        <v>26</v>
      </c>
      <c r="K60091" t="s">
        <v>17393</v>
      </c>
      <c r="L60091" t="s">
        <v>17396</v>
      </c>
      <c r="M60091">
        <v>5730</v>
      </c>
      <c r="N60091">
        <v>5730</v>
      </c>
      <c r="O60091">
        <v>5730</v>
      </c>
      <c r="P60091">
        <v>11.58</v>
      </c>
      <c r="Q60091" t="s">
        <v>27</v>
      </c>
      <c r="R60091" t="s">
        <v>805</v>
      </c>
      <c r="S60091">
        <v>11.56</v>
      </c>
      <c r="T60091">
        <v>11.57</v>
      </c>
      <c r="X60091" t="s">
        <v>27</v>
      </c>
      <c r="Y60091">
        <v>2</v>
      </c>
      <c r="Z60091" s="3">
        <v>43160.621793981481</v>
      </c>
    </row>
    <row r="60092" spans="1:26" x14ac:dyDescent="0.25">
      <c r="A60092" s="2">
        <v>43160</v>
      </c>
      <c r="B60092" s="1" t="s">
        <v>16898</v>
      </c>
      <c r="C60092" s="3">
        <v>43160.746793981481</v>
      </c>
      <c r="D60092" s="3">
        <v>43160.746793981481</v>
      </c>
      <c r="E60092" t="s">
        <v>17382</v>
      </c>
      <c r="F60092" t="s">
        <v>17386</v>
      </c>
      <c r="G60092" t="s">
        <v>17387</v>
      </c>
      <c r="H60092" t="s">
        <v>17389</v>
      </c>
      <c r="I60092" t="s">
        <v>17391</v>
      </c>
      <c r="J60092" t="s">
        <v>159</v>
      </c>
      <c r="K60092" t="s">
        <v>17394</v>
      </c>
      <c r="L60092" t="s">
        <v>17396</v>
      </c>
      <c r="M60092">
        <v>2000</v>
      </c>
      <c r="N60092">
        <v>2000</v>
      </c>
      <c r="O60092">
        <v>2000</v>
      </c>
      <c r="P60092">
        <v>11.57</v>
      </c>
      <c r="Q60092" t="s">
        <v>27</v>
      </c>
      <c r="R60092" t="s">
        <v>805</v>
      </c>
      <c r="S60092">
        <v>11.56</v>
      </c>
      <c r="T60092">
        <v>11.57</v>
      </c>
      <c r="X60092" t="s">
        <v>27</v>
      </c>
      <c r="Y60092">
        <v>1</v>
      </c>
      <c r="Z60092" s="3">
        <v>43160.621793981481</v>
      </c>
    </row>
    <row r="60093" spans="1:26" x14ac:dyDescent="0.25">
      <c r="A60093" s="2">
        <v>43160</v>
      </c>
      <c r="B60093" s="1" t="s">
        <v>16898</v>
      </c>
      <c r="C60093" s="3">
        <v>43160.746793981481</v>
      </c>
      <c r="D60093" s="3">
        <v>43160.746793981481</v>
      </c>
      <c r="E60093" t="s">
        <v>17382</v>
      </c>
      <c r="F60093" t="s">
        <v>17386</v>
      </c>
      <c r="G60093" t="s">
        <v>17387</v>
      </c>
      <c r="H60093" t="s">
        <v>17389</v>
      </c>
      <c r="I60093" t="s">
        <v>17391</v>
      </c>
      <c r="J60093" t="s">
        <v>159</v>
      </c>
      <c r="K60093" t="s">
        <v>17394</v>
      </c>
      <c r="L60093" t="s">
        <v>17397</v>
      </c>
      <c r="M60093">
        <v>2000</v>
      </c>
      <c r="N60093">
        <v>0</v>
      </c>
      <c r="O60093">
        <v>2000</v>
      </c>
      <c r="P60093">
        <v>11.57</v>
      </c>
      <c r="Q60093" t="s">
        <v>27</v>
      </c>
      <c r="R60093" t="s">
        <v>805</v>
      </c>
      <c r="S60093">
        <v>11.56</v>
      </c>
      <c r="T60093">
        <v>11.57</v>
      </c>
      <c r="V60093">
        <v>6.9629020671839206E+17</v>
      </c>
      <c r="W60093">
        <v>2000</v>
      </c>
      <c r="X60093" t="s">
        <v>27</v>
      </c>
      <c r="Y60093">
        <v>2</v>
      </c>
      <c r="Z60093" s="3">
        <v>43160.621793981481</v>
      </c>
    </row>
    <row r="60094" spans="1:26" x14ac:dyDescent="0.25">
      <c r="A60094" s="2">
        <v>43160</v>
      </c>
      <c r="B60094" s="1" t="s">
        <v>16877</v>
      </c>
      <c r="C60094" s="3">
        <v>43160.746620370373</v>
      </c>
      <c r="D60094" s="3">
        <v>43160.746805555558</v>
      </c>
      <c r="E60094" t="s">
        <v>17382</v>
      </c>
      <c r="F60094" t="s">
        <v>17384</v>
      </c>
      <c r="G60094" t="s">
        <v>17387</v>
      </c>
      <c r="H60094" t="s">
        <v>17389</v>
      </c>
      <c r="I60094" t="s">
        <v>17391</v>
      </c>
      <c r="J60094" t="s">
        <v>26</v>
      </c>
      <c r="K60094" t="s">
        <v>17393</v>
      </c>
      <c r="L60094" t="s">
        <v>17397</v>
      </c>
      <c r="M60094">
        <v>25000</v>
      </c>
      <c r="N60094">
        <v>12888</v>
      </c>
      <c r="O60094">
        <v>25000</v>
      </c>
      <c r="P60094">
        <v>11.57</v>
      </c>
      <c r="Q60094" t="s">
        <v>27</v>
      </c>
      <c r="R60094" t="s">
        <v>805</v>
      </c>
      <c r="S60094">
        <v>11.56</v>
      </c>
      <c r="T60094">
        <v>11.57</v>
      </c>
      <c r="V60094">
        <v>6.9629020671839206E+17</v>
      </c>
      <c r="W60094">
        <v>100</v>
      </c>
      <c r="X60094" t="s">
        <v>27</v>
      </c>
      <c r="Y60094">
        <v>12</v>
      </c>
      <c r="Z60094" s="3">
        <v>43160.621805555558</v>
      </c>
    </row>
    <row r="60095" spans="1:26" x14ac:dyDescent="0.25">
      <c r="A60095" s="2">
        <v>43160</v>
      </c>
      <c r="B60095" s="1" t="s">
        <v>16899</v>
      </c>
      <c r="C60095" s="3">
        <v>43160.746805555558</v>
      </c>
      <c r="D60095" s="3">
        <v>43160.746805555558</v>
      </c>
      <c r="E60095" t="s">
        <v>17382</v>
      </c>
      <c r="F60095" t="s">
        <v>17386</v>
      </c>
      <c r="G60095" t="s">
        <v>17387</v>
      </c>
      <c r="H60095" t="s">
        <v>17389</v>
      </c>
      <c r="I60095" t="s">
        <v>17391</v>
      </c>
      <c r="J60095" t="s">
        <v>26</v>
      </c>
      <c r="K60095" t="s">
        <v>17394</v>
      </c>
      <c r="L60095" t="s">
        <v>17396</v>
      </c>
      <c r="M60095">
        <v>100</v>
      </c>
      <c r="N60095">
        <v>100</v>
      </c>
      <c r="O60095">
        <v>100</v>
      </c>
      <c r="P60095">
        <v>11.57</v>
      </c>
      <c r="Q60095" t="s">
        <v>27</v>
      </c>
      <c r="R60095" t="s">
        <v>805</v>
      </c>
      <c r="S60095">
        <v>11.56</v>
      </c>
      <c r="T60095">
        <v>11.57</v>
      </c>
      <c r="X60095" t="s">
        <v>27</v>
      </c>
      <c r="Y60095">
        <v>1</v>
      </c>
      <c r="Z60095" s="3">
        <v>43160.621805555558</v>
      </c>
    </row>
    <row r="60096" spans="1:26" x14ac:dyDescent="0.25">
      <c r="A60096" s="2">
        <v>43160</v>
      </c>
      <c r="B60096" s="1" t="s">
        <v>16899</v>
      </c>
      <c r="C60096" s="3">
        <v>43160.746805555558</v>
      </c>
      <c r="D60096" s="3">
        <v>43160.746805555558</v>
      </c>
      <c r="E60096" t="s">
        <v>17382</v>
      </c>
      <c r="F60096" t="s">
        <v>17386</v>
      </c>
      <c r="G60096" t="s">
        <v>17387</v>
      </c>
      <c r="H60096" t="s">
        <v>17389</v>
      </c>
      <c r="I60096" t="s">
        <v>17391</v>
      </c>
      <c r="J60096" t="s">
        <v>26</v>
      </c>
      <c r="K60096" t="s">
        <v>17394</v>
      </c>
      <c r="L60096" t="s">
        <v>17397</v>
      </c>
      <c r="M60096">
        <v>100</v>
      </c>
      <c r="N60096">
        <v>0</v>
      </c>
      <c r="O60096">
        <v>100</v>
      </c>
      <c r="P60096">
        <v>11.57</v>
      </c>
      <c r="Q60096" t="s">
        <v>27</v>
      </c>
      <c r="R60096" t="s">
        <v>805</v>
      </c>
      <c r="S60096">
        <v>11.56</v>
      </c>
      <c r="T60096">
        <v>11.57</v>
      </c>
      <c r="V60096">
        <v>6.9629020671839206E+17</v>
      </c>
      <c r="W60096">
        <v>100</v>
      </c>
      <c r="X60096" t="s">
        <v>27</v>
      </c>
      <c r="Y60096">
        <v>2</v>
      </c>
      <c r="Z60096" s="3">
        <v>43160.621805555558</v>
      </c>
    </row>
    <row r="60097" spans="1:26" x14ac:dyDescent="0.25">
      <c r="A60097" s="2">
        <v>43160</v>
      </c>
      <c r="B60097" s="1" t="s">
        <v>16900</v>
      </c>
      <c r="C60097" s="3">
        <v>43160.746805555558</v>
      </c>
      <c r="D60097" s="3">
        <v>43160.746805555558</v>
      </c>
      <c r="E60097" t="s">
        <v>17382</v>
      </c>
      <c r="F60097" t="s">
        <v>17386</v>
      </c>
      <c r="G60097" t="s">
        <v>17387</v>
      </c>
      <c r="H60097" t="s">
        <v>17389</v>
      </c>
      <c r="I60097" t="s">
        <v>17391</v>
      </c>
      <c r="J60097" t="s">
        <v>26</v>
      </c>
      <c r="K60097" t="s">
        <v>17394</v>
      </c>
      <c r="L60097" t="s">
        <v>17396</v>
      </c>
      <c r="M60097">
        <v>5671</v>
      </c>
      <c r="N60097">
        <v>5671</v>
      </c>
      <c r="O60097">
        <v>5671</v>
      </c>
      <c r="P60097">
        <v>11.56</v>
      </c>
      <c r="Q60097" t="s">
        <v>27</v>
      </c>
      <c r="R60097" t="s">
        <v>805</v>
      </c>
      <c r="S60097">
        <v>11.56</v>
      </c>
      <c r="T60097">
        <v>11.57</v>
      </c>
      <c r="X60097" t="s">
        <v>27</v>
      </c>
      <c r="Y60097">
        <v>1</v>
      </c>
      <c r="Z60097" s="3">
        <v>43160.621805555558</v>
      </c>
    </row>
    <row r="60098" spans="1:26" x14ac:dyDescent="0.25">
      <c r="A60098" s="2">
        <v>43160</v>
      </c>
      <c r="B60098" s="1" t="s">
        <v>16900</v>
      </c>
      <c r="C60098" s="3">
        <v>43160.746805555558</v>
      </c>
      <c r="D60098" s="3">
        <v>43160.746805555558</v>
      </c>
      <c r="E60098" t="s">
        <v>17382</v>
      </c>
      <c r="F60098" t="s">
        <v>17386</v>
      </c>
      <c r="G60098" t="s">
        <v>17387</v>
      </c>
      <c r="H60098" t="s">
        <v>17389</v>
      </c>
      <c r="I60098" t="s">
        <v>17391</v>
      </c>
      <c r="J60098" t="s">
        <v>26</v>
      </c>
      <c r="K60098" t="s">
        <v>17393</v>
      </c>
      <c r="L60098" t="s">
        <v>17396</v>
      </c>
      <c r="M60098">
        <v>5671</v>
      </c>
      <c r="N60098">
        <v>5671</v>
      </c>
      <c r="O60098">
        <v>5671</v>
      </c>
      <c r="P60098">
        <v>11.56</v>
      </c>
      <c r="Q60098" t="s">
        <v>27</v>
      </c>
      <c r="R60098" t="s">
        <v>805</v>
      </c>
      <c r="S60098">
        <v>11.56</v>
      </c>
      <c r="T60098">
        <v>11.57</v>
      </c>
      <c r="X60098" t="s">
        <v>27</v>
      </c>
      <c r="Y60098">
        <v>2</v>
      </c>
      <c r="Z60098" s="3">
        <v>43160.621805555558</v>
      </c>
    </row>
    <row r="60099" spans="1:26" x14ac:dyDescent="0.25">
      <c r="A60099" s="2">
        <v>43160</v>
      </c>
      <c r="B60099" s="1" t="s">
        <v>16900</v>
      </c>
      <c r="C60099" s="3">
        <v>43160.746805555558</v>
      </c>
      <c r="D60099" s="3">
        <v>43160.746805555558</v>
      </c>
      <c r="E60099" t="s">
        <v>17382</v>
      </c>
      <c r="F60099" t="s">
        <v>17386</v>
      </c>
      <c r="G60099" t="s">
        <v>17387</v>
      </c>
      <c r="H60099" t="s">
        <v>17389</v>
      </c>
      <c r="I60099" t="s">
        <v>17391</v>
      </c>
      <c r="J60099" t="s">
        <v>26</v>
      </c>
      <c r="K60099" t="s">
        <v>17394</v>
      </c>
      <c r="L60099" t="s">
        <v>17395</v>
      </c>
      <c r="M60099">
        <v>5671</v>
      </c>
      <c r="N60099">
        <v>5671</v>
      </c>
      <c r="O60099">
        <v>5671</v>
      </c>
      <c r="P60099">
        <v>11.56</v>
      </c>
      <c r="Q60099" t="s">
        <v>27</v>
      </c>
      <c r="R60099" t="s">
        <v>805</v>
      </c>
      <c r="S60099">
        <v>11.56</v>
      </c>
      <c r="T60099">
        <v>11.57</v>
      </c>
      <c r="X60099" t="s">
        <v>27</v>
      </c>
      <c r="Y60099">
        <v>3</v>
      </c>
      <c r="Z60099" s="3">
        <v>43160.621805555558</v>
      </c>
    </row>
    <row r="60100" spans="1:26" x14ac:dyDescent="0.25">
      <c r="A60100" s="2">
        <v>43160</v>
      </c>
      <c r="B60100" s="1" t="s">
        <v>16528</v>
      </c>
      <c r="C60100" s="3">
        <v>43160.742222222223</v>
      </c>
      <c r="D60100" s="3">
        <v>43160.746817129628</v>
      </c>
      <c r="E60100" t="s">
        <v>17382</v>
      </c>
      <c r="F60100" t="s">
        <v>17384</v>
      </c>
      <c r="G60100" t="s">
        <v>17387</v>
      </c>
      <c r="H60100" t="s">
        <v>17389</v>
      </c>
      <c r="I60100" t="s">
        <v>17391</v>
      </c>
      <c r="J60100" t="s">
        <v>26</v>
      </c>
      <c r="K60100" t="s">
        <v>17393</v>
      </c>
      <c r="L60100" t="s">
        <v>17398</v>
      </c>
      <c r="M60100">
        <v>25</v>
      </c>
      <c r="N60100">
        <v>25</v>
      </c>
      <c r="O60100">
        <v>25</v>
      </c>
      <c r="P60100">
        <v>11.57</v>
      </c>
      <c r="Q60100" t="s">
        <v>1073</v>
      </c>
      <c r="R60100" t="s">
        <v>805</v>
      </c>
      <c r="S60100">
        <v>11.56</v>
      </c>
      <c r="T60100">
        <v>11.57</v>
      </c>
      <c r="X60100" t="s">
        <v>27</v>
      </c>
      <c r="Y60100">
        <v>3</v>
      </c>
      <c r="Z60100" s="3">
        <v>43160.621817129628</v>
      </c>
    </row>
    <row r="60101" spans="1:26" x14ac:dyDescent="0.25">
      <c r="A60101" s="2">
        <v>43160</v>
      </c>
      <c r="B60101" s="1" t="s">
        <v>16528</v>
      </c>
      <c r="C60101" s="3">
        <v>43160.742222222223</v>
      </c>
      <c r="D60101" s="3">
        <v>43160.746817129628</v>
      </c>
      <c r="E60101" t="s">
        <v>17382</v>
      </c>
      <c r="F60101" t="s">
        <v>17384</v>
      </c>
      <c r="G60101" t="s">
        <v>17387</v>
      </c>
      <c r="H60101" t="s">
        <v>17389</v>
      </c>
      <c r="I60101" t="s">
        <v>17391</v>
      </c>
      <c r="J60101" t="s">
        <v>26</v>
      </c>
      <c r="K60101" t="s">
        <v>17393</v>
      </c>
      <c r="L60101" t="s">
        <v>17398</v>
      </c>
      <c r="M60101">
        <v>25</v>
      </c>
      <c r="N60101">
        <v>25</v>
      </c>
      <c r="O60101">
        <v>25</v>
      </c>
      <c r="P60101">
        <v>11.57</v>
      </c>
      <c r="Q60101" t="s">
        <v>1073</v>
      </c>
      <c r="R60101" t="s">
        <v>805</v>
      </c>
      <c r="S60101">
        <v>11.56</v>
      </c>
      <c r="T60101">
        <v>11.57</v>
      </c>
      <c r="X60101" t="s">
        <v>27</v>
      </c>
      <c r="Y60101">
        <v>4</v>
      </c>
      <c r="Z60101" s="3">
        <v>43160.621817129628</v>
      </c>
    </row>
    <row r="60102" spans="1:26" x14ac:dyDescent="0.25">
      <c r="A60102" s="2">
        <v>43160</v>
      </c>
      <c r="B60102" s="1" t="s">
        <v>16877</v>
      </c>
      <c r="C60102" s="3">
        <v>43160.746620370373</v>
      </c>
      <c r="D60102" s="3">
        <v>43160.746817129628</v>
      </c>
      <c r="E60102" t="s">
        <v>17382</v>
      </c>
      <c r="F60102" t="s">
        <v>17384</v>
      </c>
      <c r="G60102" t="s">
        <v>17387</v>
      </c>
      <c r="H60102" t="s">
        <v>17389</v>
      </c>
      <c r="I60102" t="s">
        <v>17391</v>
      </c>
      <c r="J60102" t="s">
        <v>26</v>
      </c>
      <c r="K60102" t="s">
        <v>17393</v>
      </c>
      <c r="L60102" t="s">
        <v>17397</v>
      </c>
      <c r="M60102">
        <v>25000</v>
      </c>
      <c r="N60102">
        <v>8888</v>
      </c>
      <c r="O60102">
        <v>25000</v>
      </c>
      <c r="P60102">
        <v>11.57</v>
      </c>
      <c r="Q60102" t="s">
        <v>27</v>
      </c>
      <c r="R60102" t="s">
        <v>805</v>
      </c>
      <c r="S60102">
        <v>11.56</v>
      </c>
      <c r="T60102">
        <v>11.57</v>
      </c>
      <c r="V60102">
        <v>6.9629020671839206E+17</v>
      </c>
      <c r="W60102">
        <v>4000</v>
      </c>
      <c r="X60102" t="s">
        <v>27</v>
      </c>
      <c r="Y60102">
        <v>13</v>
      </c>
      <c r="Z60102" s="3">
        <v>43160.621828703705</v>
      </c>
    </row>
    <row r="60103" spans="1:26" x14ac:dyDescent="0.25">
      <c r="A60103" s="2">
        <v>43160</v>
      </c>
      <c r="B60103" s="1" t="s">
        <v>16901</v>
      </c>
      <c r="C60103" s="3">
        <v>43160.746817129628</v>
      </c>
      <c r="D60103" s="3">
        <v>43160.746817129628</v>
      </c>
      <c r="E60103" t="s">
        <v>17382</v>
      </c>
      <c r="F60103" t="s">
        <v>17386</v>
      </c>
      <c r="G60103" t="s">
        <v>17387</v>
      </c>
      <c r="H60103" t="s">
        <v>17389</v>
      </c>
      <c r="I60103" t="s">
        <v>17391</v>
      </c>
      <c r="J60103" t="s">
        <v>159</v>
      </c>
      <c r="K60103" t="s">
        <v>17394</v>
      </c>
      <c r="L60103" t="s">
        <v>17396</v>
      </c>
      <c r="M60103">
        <v>4000</v>
      </c>
      <c r="N60103">
        <v>4000</v>
      </c>
      <c r="O60103">
        <v>4000</v>
      </c>
      <c r="P60103">
        <v>11.57</v>
      </c>
      <c r="Q60103" t="s">
        <v>27</v>
      </c>
      <c r="R60103" t="s">
        <v>805</v>
      </c>
      <c r="S60103">
        <v>11.56</v>
      </c>
      <c r="T60103">
        <v>11.57</v>
      </c>
      <c r="X60103" t="s">
        <v>27</v>
      </c>
      <c r="Y60103">
        <v>1</v>
      </c>
      <c r="Z60103" s="3">
        <v>43160.621828703705</v>
      </c>
    </row>
    <row r="60104" spans="1:26" x14ac:dyDescent="0.25">
      <c r="A60104" s="2">
        <v>43160</v>
      </c>
      <c r="B60104" s="1" t="s">
        <v>16901</v>
      </c>
      <c r="C60104" s="3">
        <v>43160.746817129628</v>
      </c>
      <c r="D60104" s="3">
        <v>43160.746817129628</v>
      </c>
      <c r="E60104" t="s">
        <v>17382</v>
      </c>
      <c r="F60104" t="s">
        <v>17386</v>
      </c>
      <c r="G60104" t="s">
        <v>17387</v>
      </c>
      <c r="H60104" t="s">
        <v>17389</v>
      </c>
      <c r="I60104" t="s">
        <v>17391</v>
      </c>
      <c r="J60104" t="s">
        <v>159</v>
      </c>
      <c r="K60104" t="s">
        <v>17394</v>
      </c>
      <c r="L60104" t="s">
        <v>17397</v>
      </c>
      <c r="M60104">
        <v>4000</v>
      </c>
      <c r="N60104">
        <v>0</v>
      </c>
      <c r="O60104">
        <v>4000</v>
      </c>
      <c r="P60104">
        <v>11.57</v>
      </c>
      <c r="Q60104" t="s">
        <v>27</v>
      </c>
      <c r="R60104" t="s">
        <v>805</v>
      </c>
      <c r="S60104">
        <v>11.56</v>
      </c>
      <c r="T60104">
        <v>11.57</v>
      </c>
      <c r="V60104">
        <v>6.9629020671839206E+17</v>
      </c>
      <c r="W60104">
        <v>4000</v>
      </c>
      <c r="X60104" t="s">
        <v>27</v>
      </c>
      <c r="Y60104">
        <v>2</v>
      </c>
      <c r="Z60104" s="3">
        <v>43160.621828703705</v>
      </c>
    </row>
    <row r="60105" spans="1:26" x14ac:dyDescent="0.25">
      <c r="A60105" s="2">
        <v>43160</v>
      </c>
      <c r="B60105" s="1" t="s">
        <v>16902</v>
      </c>
      <c r="C60105" s="3">
        <v>43160.746817129628</v>
      </c>
      <c r="D60105" s="3">
        <v>43160.746817129628</v>
      </c>
      <c r="E60105" t="s">
        <v>17382</v>
      </c>
      <c r="F60105" t="s">
        <v>17386</v>
      </c>
      <c r="G60105" t="s">
        <v>17387</v>
      </c>
      <c r="H60105" t="s">
        <v>17389</v>
      </c>
      <c r="I60105" t="s">
        <v>17391</v>
      </c>
      <c r="J60105" t="s">
        <v>26</v>
      </c>
      <c r="K60105" t="s">
        <v>17394</v>
      </c>
      <c r="L60105" t="s">
        <v>17396</v>
      </c>
      <c r="M60105">
        <v>2081</v>
      </c>
      <c r="N60105">
        <v>2081</v>
      </c>
      <c r="O60105">
        <v>2081</v>
      </c>
      <c r="P60105">
        <v>11.56</v>
      </c>
      <c r="Q60105" t="s">
        <v>27</v>
      </c>
      <c r="R60105" t="s">
        <v>805</v>
      </c>
      <c r="S60105">
        <v>11.56</v>
      </c>
      <c r="T60105">
        <v>11.57</v>
      </c>
      <c r="X60105" t="s">
        <v>27</v>
      </c>
      <c r="Y60105">
        <v>1</v>
      </c>
      <c r="Z60105" s="3">
        <v>43160.621828703705</v>
      </c>
    </row>
    <row r="60106" spans="1:26" x14ac:dyDescent="0.25">
      <c r="A60106" s="2">
        <v>43160</v>
      </c>
      <c r="B60106" s="1" t="s">
        <v>16902</v>
      </c>
      <c r="C60106" s="3">
        <v>43160.746817129628</v>
      </c>
      <c r="D60106" s="3">
        <v>43160.746817129628</v>
      </c>
      <c r="E60106" t="s">
        <v>17382</v>
      </c>
      <c r="F60106" t="s">
        <v>17386</v>
      </c>
      <c r="G60106" t="s">
        <v>17387</v>
      </c>
      <c r="H60106" t="s">
        <v>17389</v>
      </c>
      <c r="I60106" t="s">
        <v>17391</v>
      </c>
      <c r="J60106" t="s">
        <v>26</v>
      </c>
      <c r="K60106" t="s">
        <v>17393</v>
      </c>
      <c r="L60106" t="s">
        <v>17396</v>
      </c>
      <c r="M60106">
        <v>2081</v>
      </c>
      <c r="N60106">
        <v>2081</v>
      </c>
      <c r="O60106">
        <v>2081</v>
      </c>
      <c r="P60106">
        <v>11.56</v>
      </c>
      <c r="Q60106" t="s">
        <v>27</v>
      </c>
      <c r="R60106" t="s">
        <v>805</v>
      </c>
      <c r="S60106">
        <v>11.56</v>
      </c>
      <c r="T60106">
        <v>11.57</v>
      </c>
      <c r="X60106" t="s">
        <v>27</v>
      </c>
      <c r="Y60106">
        <v>2</v>
      </c>
      <c r="Z60106" s="3">
        <v>43160.621828703705</v>
      </c>
    </row>
    <row r="60107" spans="1:26" x14ac:dyDescent="0.25">
      <c r="A60107" s="2">
        <v>43160</v>
      </c>
      <c r="B60107" s="1" t="s">
        <v>15906</v>
      </c>
      <c r="C60107" s="3">
        <v>43160.738113425927</v>
      </c>
      <c r="D60107" s="3">
        <v>43160.746840277781</v>
      </c>
      <c r="E60107" t="s">
        <v>17382</v>
      </c>
      <c r="F60107" t="s">
        <v>17384</v>
      </c>
      <c r="G60107" t="s">
        <v>17387</v>
      </c>
      <c r="H60107" t="s">
        <v>17389</v>
      </c>
      <c r="I60107" t="s">
        <v>17391</v>
      </c>
      <c r="J60107" t="s">
        <v>26</v>
      </c>
      <c r="K60107" t="s">
        <v>17393</v>
      </c>
      <c r="L60107" t="s">
        <v>17398</v>
      </c>
      <c r="M60107">
        <v>25</v>
      </c>
      <c r="N60107">
        <v>25</v>
      </c>
      <c r="O60107">
        <v>25</v>
      </c>
      <c r="P60107">
        <v>11.57</v>
      </c>
      <c r="Q60107" t="s">
        <v>1073</v>
      </c>
      <c r="R60107" t="s">
        <v>805</v>
      </c>
      <c r="S60107">
        <v>11.56</v>
      </c>
      <c r="T60107">
        <v>11.57</v>
      </c>
      <c r="X60107" t="s">
        <v>27</v>
      </c>
      <c r="Y60107">
        <v>3</v>
      </c>
      <c r="Z60107" s="3">
        <v>43160.621840277781</v>
      </c>
    </row>
    <row r="60108" spans="1:26" x14ac:dyDescent="0.25">
      <c r="A60108" s="2">
        <v>43160</v>
      </c>
      <c r="B60108" s="1" t="s">
        <v>15906</v>
      </c>
      <c r="C60108" s="3">
        <v>43160.738113425927</v>
      </c>
      <c r="D60108" s="3">
        <v>43160.746840277781</v>
      </c>
      <c r="E60108" t="s">
        <v>17382</v>
      </c>
      <c r="F60108" t="s">
        <v>17384</v>
      </c>
      <c r="G60108" t="s">
        <v>17387</v>
      </c>
      <c r="H60108" t="s">
        <v>17389</v>
      </c>
      <c r="I60108" t="s">
        <v>17391</v>
      </c>
      <c r="J60108" t="s">
        <v>26</v>
      </c>
      <c r="K60108" t="s">
        <v>17393</v>
      </c>
      <c r="L60108" t="s">
        <v>17398</v>
      </c>
      <c r="M60108">
        <v>25</v>
      </c>
      <c r="N60108">
        <v>25</v>
      </c>
      <c r="O60108">
        <v>25</v>
      </c>
      <c r="P60108">
        <v>11.57</v>
      </c>
      <c r="Q60108" t="s">
        <v>1073</v>
      </c>
      <c r="R60108" t="s">
        <v>805</v>
      </c>
      <c r="S60108">
        <v>11.56</v>
      </c>
      <c r="T60108">
        <v>11.57</v>
      </c>
      <c r="X60108" t="s">
        <v>27</v>
      </c>
      <c r="Y60108">
        <v>4</v>
      </c>
      <c r="Z60108" s="3">
        <v>43160.621840277781</v>
      </c>
    </row>
    <row r="60109" spans="1:26" x14ac:dyDescent="0.25">
      <c r="A60109" s="2">
        <v>43160</v>
      </c>
      <c r="B60109" s="1" t="s">
        <v>16877</v>
      </c>
      <c r="C60109" s="3">
        <v>43160.746620370373</v>
      </c>
      <c r="D60109" s="3">
        <v>43160.746840277781</v>
      </c>
      <c r="E60109" t="s">
        <v>17382</v>
      </c>
      <c r="F60109" t="s">
        <v>17384</v>
      </c>
      <c r="G60109" t="s">
        <v>17387</v>
      </c>
      <c r="H60109" t="s">
        <v>17389</v>
      </c>
      <c r="I60109" t="s">
        <v>17391</v>
      </c>
      <c r="J60109" t="s">
        <v>26</v>
      </c>
      <c r="K60109" t="s">
        <v>17393</v>
      </c>
      <c r="L60109" t="s">
        <v>17397</v>
      </c>
      <c r="M60109">
        <v>25000</v>
      </c>
      <c r="N60109">
        <v>6888</v>
      </c>
      <c r="O60109">
        <v>25000</v>
      </c>
      <c r="P60109">
        <v>11.57</v>
      </c>
      <c r="Q60109" t="s">
        <v>27</v>
      </c>
      <c r="R60109" t="s">
        <v>805</v>
      </c>
      <c r="S60109">
        <v>11.56</v>
      </c>
      <c r="T60109">
        <v>11.57</v>
      </c>
      <c r="V60109">
        <v>6.9629020671839206E+17</v>
      </c>
      <c r="W60109">
        <v>2000</v>
      </c>
      <c r="X60109" t="s">
        <v>27</v>
      </c>
      <c r="Y60109">
        <v>14</v>
      </c>
      <c r="Z60109" s="3">
        <v>43160.621851851851</v>
      </c>
    </row>
    <row r="60110" spans="1:26" x14ac:dyDescent="0.25">
      <c r="A60110" s="2">
        <v>43160</v>
      </c>
      <c r="B60110" s="1" t="s">
        <v>16903</v>
      </c>
      <c r="C60110" s="3">
        <v>43160.746840277781</v>
      </c>
      <c r="D60110" s="3">
        <v>43160.746840277781</v>
      </c>
      <c r="E60110" t="s">
        <v>17382</v>
      </c>
      <c r="F60110" t="s">
        <v>17386</v>
      </c>
      <c r="G60110" t="s">
        <v>17387</v>
      </c>
      <c r="H60110" t="s">
        <v>17389</v>
      </c>
      <c r="I60110" t="s">
        <v>17391</v>
      </c>
      <c r="J60110" t="s">
        <v>159</v>
      </c>
      <c r="K60110" t="s">
        <v>17394</v>
      </c>
      <c r="L60110" t="s">
        <v>17396</v>
      </c>
      <c r="M60110">
        <v>2000</v>
      </c>
      <c r="N60110">
        <v>2000</v>
      </c>
      <c r="O60110">
        <v>2000</v>
      </c>
      <c r="P60110">
        <v>11.57</v>
      </c>
      <c r="Q60110" t="s">
        <v>27</v>
      </c>
      <c r="R60110" t="s">
        <v>805</v>
      </c>
      <c r="S60110">
        <v>11.56</v>
      </c>
      <c r="T60110">
        <v>11.57</v>
      </c>
      <c r="X60110" t="s">
        <v>27</v>
      </c>
      <c r="Y60110">
        <v>1</v>
      </c>
      <c r="Z60110" s="3">
        <v>43160.621851851851</v>
      </c>
    </row>
    <row r="60111" spans="1:26" x14ac:dyDescent="0.25">
      <c r="A60111" s="2">
        <v>43160</v>
      </c>
      <c r="B60111" s="1" t="s">
        <v>16903</v>
      </c>
      <c r="C60111" s="3">
        <v>43160.746840277781</v>
      </c>
      <c r="D60111" s="3">
        <v>43160.746840277781</v>
      </c>
      <c r="E60111" t="s">
        <v>17382</v>
      </c>
      <c r="F60111" t="s">
        <v>17386</v>
      </c>
      <c r="G60111" t="s">
        <v>17387</v>
      </c>
      <c r="H60111" t="s">
        <v>17389</v>
      </c>
      <c r="I60111" t="s">
        <v>17391</v>
      </c>
      <c r="J60111" t="s">
        <v>159</v>
      </c>
      <c r="K60111" t="s">
        <v>17394</v>
      </c>
      <c r="L60111" t="s">
        <v>17397</v>
      </c>
      <c r="M60111">
        <v>2000</v>
      </c>
      <c r="N60111">
        <v>0</v>
      </c>
      <c r="O60111">
        <v>2000</v>
      </c>
      <c r="P60111">
        <v>11.57</v>
      </c>
      <c r="Q60111" t="s">
        <v>27</v>
      </c>
      <c r="R60111" t="s">
        <v>805</v>
      </c>
      <c r="S60111">
        <v>11.56</v>
      </c>
      <c r="T60111">
        <v>11.57</v>
      </c>
      <c r="V60111">
        <v>6.9629020671839206E+17</v>
      </c>
      <c r="W60111">
        <v>2000</v>
      </c>
      <c r="X60111" t="s">
        <v>27</v>
      </c>
      <c r="Y60111">
        <v>2</v>
      </c>
      <c r="Z60111" s="3">
        <v>43160.621851851851</v>
      </c>
    </row>
    <row r="60112" spans="1:26" x14ac:dyDescent="0.25">
      <c r="A60112" s="2">
        <v>43160</v>
      </c>
      <c r="B60112" s="1" t="s">
        <v>16904</v>
      </c>
      <c r="C60112" s="3">
        <v>43160.746851851851</v>
      </c>
      <c r="D60112" s="3">
        <v>43160.746851851851</v>
      </c>
      <c r="E60112" t="s">
        <v>17382</v>
      </c>
      <c r="F60112" t="s">
        <v>17386</v>
      </c>
      <c r="G60112" t="s">
        <v>17387</v>
      </c>
      <c r="H60112" t="s">
        <v>17389</v>
      </c>
      <c r="I60112" t="s">
        <v>17391</v>
      </c>
      <c r="J60112" t="s">
        <v>26</v>
      </c>
      <c r="K60112" t="s">
        <v>17394</v>
      </c>
      <c r="L60112" t="s">
        <v>17396</v>
      </c>
      <c r="M60112">
        <v>5671</v>
      </c>
      <c r="N60112">
        <v>5671</v>
      </c>
      <c r="O60112">
        <v>5671</v>
      </c>
      <c r="P60112">
        <v>11.56</v>
      </c>
      <c r="Q60112" t="s">
        <v>27</v>
      </c>
      <c r="R60112" t="s">
        <v>805</v>
      </c>
      <c r="S60112">
        <v>11.56</v>
      </c>
      <c r="T60112">
        <v>11.57</v>
      </c>
      <c r="X60112" t="s">
        <v>27</v>
      </c>
      <c r="Y60112">
        <v>1</v>
      </c>
      <c r="Z60112" s="3">
        <v>43160.621851851851</v>
      </c>
    </row>
    <row r="60113" spans="1:26" x14ac:dyDescent="0.25">
      <c r="A60113" s="2">
        <v>43160</v>
      </c>
      <c r="B60113" s="1" t="s">
        <v>16904</v>
      </c>
      <c r="C60113" s="3">
        <v>43160.746851851851</v>
      </c>
      <c r="D60113" s="3">
        <v>43160.746851851851</v>
      </c>
      <c r="E60113" t="s">
        <v>17382</v>
      </c>
      <c r="F60113" t="s">
        <v>17386</v>
      </c>
      <c r="G60113" t="s">
        <v>17387</v>
      </c>
      <c r="H60113" t="s">
        <v>17389</v>
      </c>
      <c r="I60113" t="s">
        <v>17391</v>
      </c>
      <c r="J60113" t="s">
        <v>26</v>
      </c>
      <c r="K60113" t="s">
        <v>17393</v>
      </c>
      <c r="L60113" t="s">
        <v>17396</v>
      </c>
      <c r="M60113">
        <v>5671</v>
      </c>
      <c r="N60113">
        <v>5671</v>
      </c>
      <c r="O60113">
        <v>5671</v>
      </c>
      <c r="P60113">
        <v>11.56</v>
      </c>
      <c r="Q60113" t="s">
        <v>27</v>
      </c>
      <c r="R60113" t="s">
        <v>805</v>
      </c>
      <c r="S60113">
        <v>11.56</v>
      </c>
      <c r="T60113">
        <v>11.57</v>
      </c>
      <c r="X60113" t="s">
        <v>27</v>
      </c>
      <c r="Y60113">
        <v>2</v>
      </c>
      <c r="Z60113" s="3">
        <v>43160.621851851851</v>
      </c>
    </row>
    <row r="60114" spans="1:26" x14ac:dyDescent="0.25">
      <c r="A60114" s="2">
        <v>43160</v>
      </c>
      <c r="B60114" s="1" t="s">
        <v>16904</v>
      </c>
      <c r="C60114" s="3">
        <v>43160.746851851851</v>
      </c>
      <c r="D60114" s="3">
        <v>43160.746851851851</v>
      </c>
      <c r="E60114" t="s">
        <v>17382</v>
      </c>
      <c r="F60114" t="s">
        <v>17386</v>
      </c>
      <c r="G60114" t="s">
        <v>17387</v>
      </c>
      <c r="H60114" t="s">
        <v>17389</v>
      </c>
      <c r="I60114" t="s">
        <v>17391</v>
      </c>
      <c r="J60114" t="s">
        <v>26</v>
      </c>
      <c r="K60114" t="s">
        <v>17394</v>
      </c>
      <c r="L60114" t="s">
        <v>17395</v>
      </c>
      <c r="M60114">
        <v>5671</v>
      </c>
      <c r="N60114">
        <v>5671</v>
      </c>
      <c r="O60114">
        <v>5671</v>
      </c>
      <c r="P60114">
        <v>11.56</v>
      </c>
      <c r="Q60114" t="s">
        <v>27</v>
      </c>
      <c r="R60114" t="s">
        <v>805</v>
      </c>
      <c r="S60114">
        <v>11.56</v>
      </c>
      <c r="T60114">
        <v>11.57</v>
      </c>
      <c r="X60114" t="s">
        <v>27</v>
      </c>
      <c r="Y60114">
        <v>3</v>
      </c>
      <c r="Z60114" s="3">
        <v>43160.621851851851</v>
      </c>
    </row>
    <row r="60115" spans="1:26" x14ac:dyDescent="0.25">
      <c r="A60115" s="2">
        <v>43160</v>
      </c>
      <c r="B60115" s="1" t="s">
        <v>16905</v>
      </c>
      <c r="C60115" s="3">
        <v>43160.746863425928</v>
      </c>
      <c r="D60115" s="3">
        <v>43160.746863425928</v>
      </c>
      <c r="E60115" t="s">
        <v>17382</v>
      </c>
      <c r="F60115" t="s">
        <v>17384</v>
      </c>
      <c r="G60115" t="s">
        <v>17387</v>
      </c>
      <c r="H60115" t="s">
        <v>17389</v>
      </c>
      <c r="I60115" t="s">
        <v>17391</v>
      </c>
      <c r="J60115" t="s">
        <v>26</v>
      </c>
      <c r="K60115" t="s">
        <v>17394</v>
      </c>
      <c r="L60115" t="s">
        <v>17396</v>
      </c>
      <c r="M60115">
        <v>3710</v>
      </c>
      <c r="N60115">
        <v>3710</v>
      </c>
      <c r="O60115">
        <v>3710</v>
      </c>
      <c r="P60115">
        <v>11.57</v>
      </c>
      <c r="Q60115" t="s">
        <v>27</v>
      </c>
      <c r="R60115" t="s">
        <v>805</v>
      </c>
      <c r="S60115">
        <v>11.56</v>
      </c>
      <c r="T60115">
        <v>11.57</v>
      </c>
      <c r="X60115" t="s">
        <v>27</v>
      </c>
      <c r="Y60115">
        <v>1</v>
      </c>
      <c r="Z60115" s="3">
        <v>43160.621863425928</v>
      </c>
    </row>
    <row r="60116" spans="1:26" x14ac:dyDescent="0.25">
      <c r="A60116" s="2">
        <v>43160</v>
      </c>
      <c r="B60116" s="1" t="s">
        <v>16541</v>
      </c>
      <c r="C60116" s="3">
        <v>43160.742280092592</v>
      </c>
      <c r="D60116" s="3">
        <v>43160.746874999997</v>
      </c>
      <c r="E60116" t="s">
        <v>17382</v>
      </c>
      <c r="F60116" t="s">
        <v>17384</v>
      </c>
      <c r="G60116" t="s">
        <v>17387</v>
      </c>
      <c r="H60116" t="s">
        <v>17389</v>
      </c>
      <c r="I60116" t="s">
        <v>17391</v>
      </c>
      <c r="J60116" t="s">
        <v>26</v>
      </c>
      <c r="K60116" t="s">
        <v>17393</v>
      </c>
      <c r="L60116" t="s">
        <v>17398</v>
      </c>
      <c r="M60116">
        <v>50</v>
      </c>
      <c r="N60116">
        <v>50</v>
      </c>
      <c r="O60116">
        <v>50</v>
      </c>
      <c r="P60116">
        <v>11.57</v>
      </c>
      <c r="Q60116" t="s">
        <v>1073</v>
      </c>
      <c r="R60116" t="s">
        <v>805</v>
      </c>
      <c r="S60116">
        <v>11.56</v>
      </c>
      <c r="T60116">
        <v>11.57</v>
      </c>
      <c r="X60116" t="s">
        <v>27</v>
      </c>
      <c r="Y60116">
        <v>5</v>
      </c>
      <c r="Z60116" s="3">
        <v>43160.621874999997</v>
      </c>
    </row>
    <row r="60117" spans="1:26" x14ac:dyDescent="0.25">
      <c r="A60117" s="2">
        <v>43160</v>
      </c>
      <c r="B60117" s="1" t="s">
        <v>16541</v>
      </c>
      <c r="C60117" s="3">
        <v>43160.742280092592</v>
      </c>
      <c r="D60117" s="3">
        <v>43160.746874999997</v>
      </c>
      <c r="E60117" t="s">
        <v>17382</v>
      </c>
      <c r="F60117" t="s">
        <v>17384</v>
      </c>
      <c r="G60117" t="s">
        <v>17387</v>
      </c>
      <c r="H60117" t="s">
        <v>17389</v>
      </c>
      <c r="I60117" t="s">
        <v>17391</v>
      </c>
      <c r="J60117" t="s">
        <v>26</v>
      </c>
      <c r="K60117" t="s">
        <v>17393</v>
      </c>
      <c r="L60117" t="s">
        <v>17398</v>
      </c>
      <c r="M60117">
        <v>50</v>
      </c>
      <c r="N60117">
        <v>50</v>
      </c>
      <c r="O60117">
        <v>50</v>
      </c>
      <c r="P60117">
        <v>11.57</v>
      </c>
      <c r="Q60117" t="s">
        <v>1073</v>
      </c>
      <c r="R60117" t="s">
        <v>805</v>
      </c>
      <c r="S60117">
        <v>11.56</v>
      </c>
      <c r="T60117">
        <v>11.57</v>
      </c>
      <c r="X60117" t="s">
        <v>27</v>
      </c>
      <c r="Y60117">
        <v>6</v>
      </c>
      <c r="Z60117" s="3">
        <v>43160.621874999997</v>
      </c>
    </row>
    <row r="60118" spans="1:26" x14ac:dyDescent="0.25">
      <c r="A60118" s="2">
        <v>43160</v>
      </c>
      <c r="B60118" s="1" t="s">
        <v>16794</v>
      </c>
      <c r="C60118" s="3">
        <v>43160.745578703703</v>
      </c>
      <c r="D60118" s="3">
        <v>43160.746863425928</v>
      </c>
      <c r="E60118" t="s">
        <v>17382</v>
      </c>
      <c r="F60118" t="s">
        <v>17386</v>
      </c>
      <c r="G60118" t="s">
        <v>17387</v>
      </c>
      <c r="H60118" t="s">
        <v>17389</v>
      </c>
      <c r="I60118" t="s">
        <v>17391</v>
      </c>
      <c r="J60118" t="s">
        <v>26</v>
      </c>
      <c r="K60118" t="s">
        <v>17393</v>
      </c>
      <c r="L60118" t="s">
        <v>17398</v>
      </c>
      <c r="M60118">
        <v>1000</v>
      </c>
      <c r="N60118">
        <v>1000</v>
      </c>
      <c r="O60118">
        <v>1000</v>
      </c>
      <c r="P60118">
        <v>11.56</v>
      </c>
      <c r="Q60118" t="s">
        <v>27</v>
      </c>
      <c r="R60118" t="s">
        <v>805</v>
      </c>
      <c r="S60118">
        <v>11.56</v>
      </c>
      <c r="T60118">
        <v>11.57</v>
      </c>
      <c r="X60118" t="s">
        <v>27</v>
      </c>
      <c r="Y60118">
        <v>3</v>
      </c>
      <c r="Z60118" s="3">
        <v>43160.621874999997</v>
      </c>
    </row>
    <row r="60119" spans="1:26" x14ac:dyDescent="0.25">
      <c r="A60119" s="2">
        <v>43160</v>
      </c>
      <c r="B60119" s="1" t="s">
        <v>16794</v>
      </c>
      <c r="C60119" s="3">
        <v>43160.745578703703</v>
      </c>
      <c r="D60119" s="3">
        <v>43160.746863425928</v>
      </c>
      <c r="E60119" t="s">
        <v>17382</v>
      </c>
      <c r="F60119" t="s">
        <v>17386</v>
      </c>
      <c r="G60119" t="s">
        <v>17387</v>
      </c>
      <c r="H60119" t="s">
        <v>17389</v>
      </c>
      <c r="I60119" t="s">
        <v>17391</v>
      </c>
      <c r="J60119" t="s">
        <v>26</v>
      </c>
      <c r="K60119" t="s">
        <v>17393</v>
      </c>
      <c r="L60119" t="s">
        <v>17398</v>
      </c>
      <c r="M60119">
        <v>1000</v>
      </c>
      <c r="N60119">
        <v>1000</v>
      </c>
      <c r="O60119">
        <v>1000</v>
      </c>
      <c r="P60119">
        <v>11.56</v>
      </c>
      <c r="Q60119" t="s">
        <v>27</v>
      </c>
      <c r="R60119" t="s">
        <v>805</v>
      </c>
      <c r="S60119">
        <v>11.56</v>
      </c>
      <c r="T60119">
        <v>11.57</v>
      </c>
      <c r="X60119" t="s">
        <v>27</v>
      </c>
      <c r="Y60119">
        <v>4</v>
      </c>
      <c r="Z60119" s="3">
        <v>43160.621874999997</v>
      </c>
    </row>
    <row r="60120" spans="1:26" x14ac:dyDescent="0.25">
      <c r="A60120" s="2">
        <v>43160</v>
      </c>
      <c r="B60120" s="1" t="s">
        <v>16877</v>
      </c>
      <c r="C60120" s="3">
        <v>43160.746620370373</v>
      </c>
      <c r="D60120" s="3">
        <v>43160.746874999997</v>
      </c>
      <c r="E60120" t="s">
        <v>17382</v>
      </c>
      <c r="F60120" t="s">
        <v>17384</v>
      </c>
      <c r="G60120" t="s">
        <v>17387</v>
      </c>
      <c r="H60120" t="s">
        <v>17389</v>
      </c>
      <c r="I60120" t="s">
        <v>17391</v>
      </c>
      <c r="J60120" t="s">
        <v>26</v>
      </c>
      <c r="K60120" t="s">
        <v>17393</v>
      </c>
      <c r="L60120" t="s">
        <v>17397</v>
      </c>
      <c r="M60120">
        <v>25000</v>
      </c>
      <c r="N60120">
        <v>4888</v>
      </c>
      <c r="O60120">
        <v>25000</v>
      </c>
      <c r="P60120">
        <v>11.57</v>
      </c>
      <c r="Q60120" t="s">
        <v>27</v>
      </c>
      <c r="R60120" t="s">
        <v>805</v>
      </c>
      <c r="S60120">
        <v>11.56</v>
      </c>
      <c r="T60120">
        <v>11.57</v>
      </c>
      <c r="V60120">
        <v>6.9629020671839206E+17</v>
      </c>
      <c r="W60120">
        <v>2000</v>
      </c>
      <c r="X60120" t="s">
        <v>27</v>
      </c>
      <c r="Y60120">
        <v>15</v>
      </c>
      <c r="Z60120" s="3">
        <v>43160.621874999997</v>
      </c>
    </row>
    <row r="60121" spans="1:26" x14ac:dyDescent="0.25">
      <c r="A60121" s="2">
        <v>43160</v>
      </c>
      <c r="B60121" s="1" t="s">
        <v>16905</v>
      </c>
      <c r="C60121" s="3">
        <v>43160.746863425928</v>
      </c>
      <c r="D60121" s="3">
        <v>43160.746863425928</v>
      </c>
      <c r="E60121" t="s">
        <v>17382</v>
      </c>
      <c r="F60121" t="s">
        <v>17384</v>
      </c>
      <c r="G60121" t="s">
        <v>17387</v>
      </c>
      <c r="H60121" t="s">
        <v>17389</v>
      </c>
      <c r="I60121" t="s">
        <v>17391</v>
      </c>
      <c r="J60121" t="s">
        <v>26</v>
      </c>
      <c r="K60121" t="s">
        <v>17393</v>
      </c>
      <c r="L60121" t="s">
        <v>17396</v>
      </c>
      <c r="M60121">
        <v>3710</v>
      </c>
      <c r="N60121">
        <v>3710</v>
      </c>
      <c r="O60121">
        <v>3710</v>
      </c>
      <c r="P60121">
        <v>11.57</v>
      </c>
      <c r="Q60121" t="s">
        <v>27</v>
      </c>
      <c r="R60121" t="s">
        <v>805</v>
      </c>
      <c r="S60121">
        <v>11.56</v>
      </c>
      <c r="T60121">
        <v>11.57</v>
      </c>
      <c r="X60121" t="s">
        <v>27</v>
      </c>
      <c r="Y60121">
        <v>2</v>
      </c>
      <c r="Z60121" s="3">
        <v>43160.621874999997</v>
      </c>
    </row>
    <row r="60122" spans="1:26" x14ac:dyDescent="0.25">
      <c r="A60122" s="2">
        <v>43160</v>
      </c>
      <c r="B60122" s="1" t="s">
        <v>16906</v>
      </c>
      <c r="C60122" s="3">
        <v>43160.746874999997</v>
      </c>
      <c r="D60122" s="3">
        <v>43160.746874999997</v>
      </c>
      <c r="E60122" t="s">
        <v>17382</v>
      </c>
      <c r="F60122" t="s">
        <v>17386</v>
      </c>
      <c r="G60122" t="s">
        <v>17387</v>
      </c>
      <c r="H60122" t="s">
        <v>17389</v>
      </c>
      <c r="I60122" t="s">
        <v>17391</v>
      </c>
      <c r="J60122" t="s">
        <v>159</v>
      </c>
      <c r="K60122" t="s">
        <v>17394</v>
      </c>
      <c r="L60122" t="s">
        <v>17396</v>
      </c>
      <c r="M60122">
        <v>2000</v>
      </c>
      <c r="N60122">
        <v>2000</v>
      </c>
      <c r="O60122">
        <v>2000</v>
      </c>
      <c r="P60122">
        <v>11.57</v>
      </c>
      <c r="Q60122" t="s">
        <v>27</v>
      </c>
      <c r="R60122" t="s">
        <v>805</v>
      </c>
      <c r="S60122">
        <v>11.56</v>
      </c>
      <c r="T60122">
        <v>11.57</v>
      </c>
      <c r="X60122" t="s">
        <v>27</v>
      </c>
      <c r="Y60122">
        <v>1</v>
      </c>
      <c r="Z60122" s="3">
        <v>43160.621874999997</v>
      </c>
    </row>
    <row r="60123" spans="1:26" x14ac:dyDescent="0.25">
      <c r="A60123" s="2">
        <v>43160</v>
      </c>
      <c r="B60123" s="1" t="s">
        <v>16906</v>
      </c>
      <c r="C60123" s="3">
        <v>43160.746874999997</v>
      </c>
      <c r="D60123" s="3">
        <v>43160.746874999997</v>
      </c>
      <c r="E60123" t="s">
        <v>17382</v>
      </c>
      <c r="F60123" t="s">
        <v>17386</v>
      </c>
      <c r="G60123" t="s">
        <v>17387</v>
      </c>
      <c r="H60123" t="s">
        <v>17389</v>
      </c>
      <c r="I60123" t="s">
        <v>17391</v>
      </c>
      <c r="J60123" t="s">
        <v>159</v>
      </c>
      <c r="K60123" t="s">
        <v>17394</v>
      </c>
      <c r="L60123" t="s">
        <v>17397</v>
      </c>
      <c r="M60123">
        <v>2000</v>
      </c>
      <c r="N60123">
        <v>0</v>
      </c>
      <c r="O60123">
        <v>2000</v>
      </c>
      <c r="P60123">
        <v>11.57</v>
      </c>
      <c r="Q60123" t="s">
        <v>27</v>
      </c>
      <c r="R60123" t="s">
        <v>805</v>
      </c>
      <c r="S60123">
        <v>11.56</v>
      </c>
      <c r="T60123">
        <v>11.57</v>
      </c>
      <c r="V60123">
        <v>6.9629020671839206E+17</v>
      </c>
      <c r="W60123">
        <v>2000</v>
      </c>
      <c r="X60123" t="s">
        <v>27</v>
      </c>
      <c r="Y60123">
        <v>2</v>
      </c>
      <c r="Z60123" s="3">
        <v>43160.621874999997</v>
      </c>
    </row>
    <row r="60124" spans="1:26" x14ac:dyDescent="0.25">
      <c r="A60124" s="2">
        <v>43160</v>
      </c>
      <c r="B60124" s="1" t="s">
        <v>16877</v>
      </c>
      <c r="C60124" s="3">
        <v>43160.746620370373</v>
      </c>
      <c r="D60124" s="3">
        <v>43160.746886574074</v>
      </c>
      <c r="E60124" t="s">
        <v>17382</v>
      </c>
      <c r="F60124" t="s">
        <v>17384</v>
      </c>
      <c r="G60124" t="s">
        <v>17387</v>
      </c>
      <c r="H60124" t="s">
        <v>17389</v>
      </c>
      <c r="I60124" t="s">
        <v>17391</v>
      </c>
      <c r="J60124" t="s">
        <v>26</v>
      </c>
      <c r="K60124" t="s">
        <v>17393</v>
      </c>
      <c r="L60124" t="s">
        <v>17397</v>
      </c>
      <c r="M60124">
        <v>25000</v>
      </c>
      <c r="N60124">
        <v>4758</v>
      </c>
      <c r="O60124">
        <v>25000</v>
      </c>
      <c r="P60124">
        <v>11.57</v>
      </c>
      <c r="Q60124" t="s">
        <v>27</v>
      </c>
      <c r="R60124" t="s">
        <v>805</v>
      </c>
      <c r="S60124">
        <v>11.56</v>
      </c>
      <c r="T60124">
        <v>11.57</v>
      </c>
      <c r="V60124">
        <v>6.9629020671839206E+17</v>
      </c>
      <c r="W60124">
        <v>130</v>
      </c>
      <c r="X60124" t="s">
        <v>27</v>
      </c>
      <c r="Y60124">
        <v>16</v>
      </c>
      <c r="Z60124" s="3">
        <v>43160.621898148151</v>
      </c>
    </row>
    <row r="60125" spans="1:26" x14ac:dyDescent="0.25">
      <c r="A60125" s="2">
        <v>43160</v>
      </c>
      <c r="B60125" s="1" t="s">
        <v>16877</v>
      </c>
      <c r="C60125" s="3">
        <v>43160.746620370373</v>
      </c>
      <c r="D60125" s="3">
        <v>43160.746898148151</v>
      </c>
      <c r="E60125" t="s">
        <v>17382</v>
      </c>
      <c r="F60125" t="s">
        <v>17384</v>
      </c>
      <c r="G60125" t="s">
        <v>17387</v>
      </c>
      <c r="H60125" t="s">
        <v>17389</v>
      </c>
      <c r="I60125" t="s">
        <v>17391</v>
      </c>
      <c r="J60125" t="s">
        <v>26</v>
      </c>
      <c r="K60125" t="s">
        <v>17393</v>
      </c>
      <c r="L60125" t="s">
        <v>17397</v>
      </c>
      <c r="M60125">
        <v>25000</v>
      </c>
      <c r="N60125">
        <v>4733</v>
      </c>
      <c r="O60125">
        <v>25000</v>
      </c>
      <c r="P60125">
        <v>11.57</v>
      </c>
      <c r="Q60125" t="s">
        <v>27</v>
      </c>
      <c r="R60125" t="s">
        <v>805</v>
      </c>
      <c r="S60125">
        <v>11.56</v>
      </c>
      <c r="T60125">
        <v>11.57</v>
      </c>
      <c r="V60125">
        <v>6.9629020671839206E+17</v>
      </c>
      <c r="W60125">
        <v>25</v>
      </c>
      <c r="X60125" t="s">
        <v>27</v>
      </c>
      <c r="Y60125">
        <v>17</v>
      </c>
      <c r="Z60125" s="3">
        <v>43160.621898148151</v>
      </c>
    </row>
    <row r="60126" spans="1:26" x14ac:dyDescent="0.25">
      <c r="A60126" s="2">
        <v>43160</v>
      </c>
      <c r="B60126" s="1" t="s">
        <v>16907</v>
      </c>
      <c r="C60126" s="3">
        <v>43160.746886574074</v>
      </c>
      <c r="D60126" s="3">
        <v>43160.746886574074</v>
      </c>
      <c r="E60126" t="s">
        <v>17382</v>
      </c>
      <c r="F60126" t="s">
        <v>17386</v>
      </c>
      <c r="G60126" t="s">
        <v>17387</v>
      </c>
      <c r="H60126" t="s">
        <v>17389</v>
      </c>
      <c r="I60126" t="s">
        <v>17391</v>
      </c>
      <c r="J60126" t="s">
        <v>26</v>
      </c>
      <c r="K60126" t="s">
        <v>17394</v>
      </c>
      <c r="L60126" t="s">
        <v>17396</v>
      </c>
      <c r="M60126">
        <v>130</v>
      </c>
      <c r="N60126">
        <v>130</v>
      </c>
      <c r="O60126">
        <v>130</v>
      </c>
      <c r="P60126">
        <v>11.58</v>
      </c>
      <c r="Q60126" t="s">
        <v>27</v>
      </c>
      <c r="R60126" t="s">
        <v>805</v>
      </c>
      <c r="S60126">
        <v>11.56</v>
      </c>
      <c r="T60126">
        <v>11.57</v>
      </c>
      <c r="X60126" t="s">
        <v>27</v>
      </c>
      <c r="Y60126">
        <v>1</v>
      </c>
      <c r="Z60126" s="3">
        <v>43160.621898148151</v>
      </c>
    </row>
    <row r="60127" spans="1:26" x14ac:dyDescent="0.25">
      <c r="A60127" s="2">
        <v>43160</v>
      </c>
      <c r="B60127" s="1" t="s">
        <v>16907</v>
      </c>
      <c r="C60127" s="3">
        <v>43160.746886574074</v>
      </c>
      <c r="D60127" s="3">
        <v>43160.746886574074</v>
      </c>
      <c r="E60127" t="s">
        <v>17382</v>
      </c>
      <c r="F60127" t="s">
        <v>17386</v>
      </c>
      <c r="G60127" t="s">
        <v>17387</v>
      </c>
      <c r="H60127" t="s">
        <v>17389</v>
      </c>
      <c r="I60127" t="s">
        <v>17391</v>
      </c>
      <c r="J60127" t="s">
        <v>26</v>
      </c>
      <c r="K60127" t="s">
        <v>17394</v>
      </c>
      <c r="L60127" t="s">
        <v>17397</v>
      </c>
      <c r="M60127">
        <v>130</v>
      </c>
      <c r="N60127">
        <v>0</v>
      </c>
      <c r="O60127">
        <v>130</v>
      </c>
      <c r="P60127">
        <v>11.58</v>
      </c>
      <c r="Q60127" t="s">
        <v>27</v>
      </c>
      <c r="R60127" t="s">
        <v>805</v>
      </c>
      <c r="S60127">
        <v>11.56</v>
      </c>
      <c r="T60127">
        <v>11.57</v>
      </c>
      <c r="V60127">
        <v>6.9629020671839206E+17</v>
      </c>
      <c r="W60127">
        <v>130</v>
      </c>
      <c r="X60127" t="s">
        <v>27</v>
      </c>
      <c r="Y60127">
        <v>2</v>
      </c>
      <c r="Z60127" s="3">
        <v>43160.621898148151</v>
      </c>
    </row>
    <row r="60128" spans="1:26" x14ac:dyDescent="0.25">
      <c r="A60128" s="2">
        <v>43160</v>
      </c>
      <c r="B60128" s="1" t="s">
        <v>16908</v>
      </c>
      <c r="C60128" s="3">
        <v>43160.746898148151</v>
      </c>
      <c r="D60128" s="3">
        <v>43160.746898148151</v>
      </c>
      <c r="E60128" t="s">
        <v>17382</v>
      </c>
      <c r="F60128" t="s">
        <v>17386</v>
      </c>
      <c r="G60128" t="s">
        <v>17387</v>
      </c>
      <c r="H60128" t="s">
        <v>17389</v>
      </c>
      <c r="I60128" t="s">
        <v>17391</v>
      </c>
      <c r="J60128" t="s">
        <v>26</v>
      </c>
      <c r="K60128" t="s">
        <v>17394</v>
      </c>
      <c r="L60128" t="s">
        <v>17396</v>
      </c>
      <c r="M60128">
        <v>2000</v>
      </c>
      <c r="N60128">
        <v>2000</v>
      </c>
      <c r="O60128">
        <v>2000</v>
      </c>
      <c r="P60128">
        <v>11.56</v>
      </c>
      <c r="Q60128" t="s">
        <v>27</v>
      </c>
      <c r="R60128" t="s">
        <v>805</v>
      </c>
      <c r="S60128">
        <v>11.56</v>
      </c>
      <c r="T60128">
        <v>11.57</v>
      </c>
      <c r="X60128" t="s">
        <v>27</v>
      </c>
      <c r="Y60128">
        <v>1</v>
      </c>
      <c r="Z60128" s="3">
        <v>43160.621898148151</v>
      </c>
    </row>
    <row r="60129" spans="1:26" x14ac:dyDescent="0.25">
      <c r="A60129" s="2">
        <v>43160</v>
      </c>
      <c r="B60129" s="1" t="s">
        <v>16908</v>
      </c>
      <c r="C60129" s="3">
        <v>43160.746898148151</v>
      </c>
      <c r="D60129" s="3">
        <v>43160.746898148151</v>
      </c>
      <c r="E60129" t="s">
        <v>17382</v>
      </c>
      <c r="F60129" t="s">
        <v>17386</v>
      </c>
      <c r="G60129" t="s">
        <v>17387</v>
      </c>
      <c r="H60129" t="s">
        <v>17389</v>
      </c>
      <c r="I60129" t="s">
        <v>17391</v>
      </c>
      <c r="J60129" t="s">
        <v>26</v>
      </c>
      <c r="K60129" t="s">
        <v>17393</v>
      </c>
      <c r="L60129" t="s">
        <v>17396</v>
      </c>
      <c r="M60129">
        <v>2000</v>
      </c>
      <c r="N60129">
        <v>2000</v>
      </c>
      <c r="O60129">
        <v>2000</v>
      </c>
      <c r="P60129">
        <v>11.56</v>
      </c>
      <c r="Q60129" t="s">
        <v>27</v>
      </c>
      <c r="R60129" t="s">
        <v>805</v>
      </c>
      <c r="S60129">
        <v>11.56</v>
      </c>
      <c r="T60129">
        <v>11.57</v>
      </c>
      <c r="X60129" t="s">
        <v>27</v>
      </c>
      <c r="Y60129">
        <v>2</v>
      </c>
      <c r="Z60129" s="3">
        <v>43160.621898148151</v>
      </c>
    </row>
    <row r="60130" spans="1:26" x14ac:dyDescent="0.25">
      <c r="A60130" s="2">
        <v>43160</v>
      </c>
      <c r="B60130" s="1" t="s">
        <v>16909</v>
      </c>
      <c r="C60130" s="3">
        <v>43160.746898148151</v>
      </c>
      <c r="D60130" s="3">
        <v>43160.746898148151</v>
      </c>
      <c r="E60130" t="s">
        <v>17382</v>
      </c>
      <c r="F60130" t="s">
        <v>17386</v>
      </c>
      <c r="G60130" t="s">
        <v>17387</v>
      </c>
      <c r="H60130" t="s">
        <v>17389</v>
      </c>
      <c r="I60130" t="s">
        <v>17391</v>
      </c>
      <c r="J60130" t="s">
        <v>26</v>
      </c>
      <c r="K60130" t="s">
        <v>17394</v>
      </c>
      <c r="L60130" t="s">
        <v>17396</v>
      </c>
      <c r="M60130">
        <v>25</v>
      </c>
      <c r="N60130">
        <v>25</v>
      </c>
      <c r="O60130">
        <v>25</v>
      </c>
      <c r="P60130">
        <v>11.58</v>
      </c>
      <c r="Q60130" t="s">
        <v>27</v>
      </c>
      <c r="R60130" t="s">
        <v>805</v>
      </c>
      <c r="S60130">
        <v>11.56</v>
      </c>
      <c r="T60130">
        <v>11.57</v>
      </c>
      <c r="X60130" t="s">
        <v>27</v>
      </c>
      <c r="Y60130">
        <v>1</v>
      </c>
      <c r="Z60130" s="3">
        <v>43160.621898148151</v>
      </c>
    </row>
    <row r="60131" spans="1:26" x14ac:dyDescent="0.25">
      <c r="A60131" s="2">
        <v>43160</v>
      </c>
      <c r="B60131" s="1" t="s">
        <v>16909</v>
      </c>
      <c r="C60131" s="3">
        <v>43160.746898148151</v>
      </c>
      <c r="D60131" s="3">
        <v>43160.746898148151</v>
      </c>
      <c r="E60131" t="s">
        <v>17382</v>
      </c>
      <c r="F60131" t="s">
        <v>17386</v>
      </c>
      <c r="G60131" t="s">
        <v>17387</v>
      </c>
      <c r="H60131" t="s">
        <v>17389</v>
      </c>
      <c r="I60131" t="s">
        <v>17391</v>
      </c>
      <c r="J60131" t="s">
        <v>26</v>
      </c>
      <c r="K60131" t="s">
        <v>17394</v>
      </c>
      <c r="L60131" t="s">
        <v>17397</v>
      </c>
      <c r="M60131">
        <v>25</v>
      </c>
      <c r="N60131">
        <v>0</v>
      </c>
      <c r="O60131">
        <v>25</v>
      </c>
      <c r="P60131">
        <v>11.58</v>
      </c>
      <c r="Q60131" t="s">
        <v>27</v>
      </c>
      <c r="R60131" t="s">
        <v>805</v>
      </c>
      <c r="S60131">
        <v>11.56</v>
      </c>
      <c r="T60131">
        <v>11.57</v>
      </c>
      <c r="V60131">
        <v>6.9629020671839206E+17</v>
      </c>
      <c r="W60131">
        <v>25</v>
      </c>
      <c r="X60131" t="s">
        <v>27</v>
      </c>
      <c r="Y60131">
        <v>2</v>
      </c>
      <c r="Z60131" s="3">
        <v>43160.621898148151</v>
      </c>
    </row>
    <row r="60132" spans="1:26" x14ac:dyDescent="0.25">
      <c r="A60132" s="2">
        <v>43160</v>
      </c>
      <c r="B60132" s="1" t="s">
        <v>16877</v>
      </c>
      <c r="C60132" s="3">
        <v>43160.746620370373</v>
      </c>
      <c r="D60132" s="3">
        <v>43160.746898148151</v>
      </c>
      <c r="E60132" t="s">
        <v>17382</v>
      </c>
      <c r="F60132" t="s">
        <v>17384</v>
      </c>
      <c r="G60132" t="s">
        <v>17387</v>
      </c>
      <c r="H60132" t="s">
        <v>17389</v>
      </c>
      <c r="I60132" t="s">
        <v>17391</v>
      </c>
      <c r="J60132" t="s">
        <v>26</v>
      </c>
      <c r="K60132" t="s">
        <v>17393</v>
      </c>
      <c r="L60132" t="s">
        <v>17397</v>
      </c>
      <c r="M60132">
        <v>25000</v>
      </c>
      <c r="N60132">
        <v>2733</v>
      </c>
      <c r="O60132">
        <v>25000</v>
      </c>
      <c r="P60132">
        <v>11.57</v>
      </c>
      <c r="Q60132" t="s">
        <v>27</v>
      </c>
      <c r="R60132" t="s">
        <v>805</v>
      </c>
      <c r="S60132">
        <v>11.56</v>
      </c>
      <c r="T60132">
        <v>11.57</v>
      </c>
      <c r="V60132">
        <v>6.9629020671839206E+17</v>
      </c>
      <c r="W60132">
        <v>2000</v>
      </c>
      <c r="X60132" t="s">
        <v>27</v>
      </c>
      <c r="Y60132">
        <v>18</v>
      </c>
      <c r="Z60132" s="3">
        <v>43160.62190972222</v>
      </c>
    </row>
    <row r="60133" spans="1:26" x14ac:dyDescent="0.25">
      <c r="A60133" s="2">
        <v>43160</v>
      </c>
      <c r="B60133" s="1" t="s">
        <v>16910</v>
      </c>
      <c r="C60133" s="3">
        <v>43160.746898148151</v>
      </c>
      <c r="D60133" s="3">
        <v>43160.746898148151</v>
      </c>
      <c r="E60133" t="s">
        <v>17382</v>
      </c>
      <c r="F60133" t="s">
        <v>17386</v>
      </c>
      <c r="G60133" t="s">
        <v>17387</v>
      </c>
      <c r="H60133" t="s">
        <v>17389</v>
      </c>
      <c r="I60133" t="s">
        <v>17391</v>
      </c>
      <c r="J60133" t="s">
        <v>159</v>
      </c>
      <c r="K60133" t="s">
        <v>17394</v>
      </c>
      <c r="L60133" t="s">
        <v>17396</v>
      </c>
      <c r="M60133">
        <v>2000</v>
      </c>
      <c r="N60133">
        <v>2000</v>
      </c>
      <c r="O60133">
        <v>2000</v>
      </c>
      <c r="P60133">
        <v>11.57</v>
      </c>
      <c r="Q60133" t="s">
        <v>27</v>
      </c>
      <c r="R60133" t="s">
        <v>805</v>
      </c>
      <c r="S60133">
        <v>11.56</v>
      </c>
      <c r="T60133">
        <v>11.57</v>
      </c>
      <c r="X60133" t="s">
        <v>27</v>
      </c>
      <c r="Y60133">
        <v>1</v>
      </c>
      <c r="Z60133" s="3">
        <v>43160.62190972222</v>
      </c>
    </row>
    <row r="60134" spans="1:26" x14ac:dyDescent="0.25">
      <c r="A60134" s="2">
        <v>43160</v>
      </c>
      <c r="B60134" s="1" t="s">
        <v>16910</v>
      </c>
      <c r="C60134" s="3">
        <v>43160.746898148151</v>
      </c>
      <c r="D60134" s="3">
        <v>43160.746898148151</v>
      </c>
      <c r="E60134" t="s">
        <v>17382</v>
      </c>
      <c r="F60134" t="s">
        <v>17386</v>
      </c>
      <c r="G60134" t="s">
        <v>17387</v>
      </c>
      <c r="H60134" t="s">
        <v>17389</v>
      </c>
      <c r="I60134" t="s">
        <v>17391</v>
      </c>
      <c r="J60134" t="s">
        <v>159</v>
      </c>
      <c r="K60134" t="s">
        <v>17394</v>
      </c>
      <c r="L60134" t="s">
        <v>17397</v>
      </c>
      <c r="M60134">
        <v>2000</v>
      </c>
      <c r="N60134">
        <v>0</v>
      </c>
      <c r="O60134">
        <v>2000</v>
      </c>
      <c r="P60134">
        <v>11.57</v>
      </c>
      <c r="Q60134" t="s">
        <v>27</v>
      </c>
      <c r="R60134" t="s">
        <v>805</v>
      </c>
      <c r="S60134">
        <v>11.56</v>
      </c>
      <c r="T60134">
        <v>11.57</v>
      </c>
      <c r="V60134">
        <v>6.9629020671839206E+17</v>
      </c>
      <c r="W60134">
        <v>2000</v>
      </c>
      <c r="X60134" t="s">
        <v>27</v>
      </c>
      <c r="Y60134">
        <v>2</v>
      </c>
      <c r="Z60134" s="3">
        <v>43160.62190972222</v>
      </c>
    </row>
    <row r="60135" spans="1:26" x14ac:dyDescent="0.25">
      <c r="A60135" s="2">
        <v>43160</v>
      </c>
      <c r="B60135" s="1" t="s">
        <v>16911</v>
      </c>
      <c r="C60135" s="3">
        <v>43160.746967592589</v>
      </c>
      <c r="D60135" s="3">
        <v>43160.746967592589</v>
      </c>
      <c r="E60135" t="s">
        <v>17382</v>
      </c>
      <c r="F60135" t="s">
        <v>17386</v>
      </c>
      <c r="G60135" t="s">
        <v>17387</v>
      </c>
      <c r="H60135" t="s">
        <v>17389</v>
      </c>
      <c r="I60135" t="s">
        <v>17391</v>
      </c>
      <c r="J60135" t="s">
        <v>26</v>
      </c>
      <c r="K60135" t="s">
        <v>17394</v>
      </c>
      <c r="L60135" t="s">
        <v>17396</v>
      </c>
      <c r="M60135">
        <v>5000</v>
      </c>
      <c r="N60135">
        <v>5000</v>
      </c>
      <c r="O60135">
        <v>5000</v>
      </c>
      <c r="P60135">
        <v>11.55</v>
      </c>
      <c r="Q60135" t="s">
        <v>27</v>
      </c>
      <c r="R60135" t="s">
        <v>805</v>
      </c>
      <c r="S60135">
        <v>11.56</v>
      </c>
      <c r="T60135">
        <v>11.57</v>
      </c>
      <c r="X60135" t="s">
        <v>27</v>
      </c>
      <c r="Y60135">
        <v>1</v>
      </c>
      <c r="Z60135" s="3">
        <v>43160.621967592589</v>
      </c>
    </row>
    <row r="60136" spans="1:26" x14ac:dyDescent="0.25">
      <c r="A60136" s="2">
        <v>43160</v>
      </c>
      <c r="B60136" s="1" t="s">
        <v>16911</v>
      </c>
      <c r="C60136" s="3">
        <v>43160.746967592589</v>
      </c>
      <c r="D60136" s="3">
        <v>43160.746967592589</v>
      </c>
      <c r="E60136" t="s">
        <v>17382</v>
      </c>
      <c r="F60136" t="s">
        <v>17386</v>
      </c>
      <c r="G60136" t="s">
        <v>17387</v>
      </c>
      <c r="H60136" t="s">
        <v>17389</v>
      </c>
      <c r="I60136" t="s">
        <v>17391</v>
      </c>
      <c r="J60136" t="s">
        <v>26</v>
      </c>
      <c r="K60136" t="s">
        <v>17393</v>
      </c>
      <c r="L60136" t="s">
        <v>17396</v>
      </c>
      <c r="M60136">
        <v>5000</v>
      </c>
      <c r="N60136">
        <v>5000</v>
      </c>
      <c r="O60136">
        <v>5000</v>
      </c>
      <c r="P60136">
        <v>11.55</v>
      </c>
      <c r="Q60136" t="s">
        <v>27</v>
      </c>
      <c r="R60136" t="s">
        <v>805</v>
      </c>
      <c r="S60136">
        <v>11.56</v>
      </c>
      <c r="T60136">
        <v>11.57</v>
      </c>
      <c r="X60136" t="s">
        <v>27</v>
      </c>
      <c r="Y60136">
        <v>2</v>
      </c>
      <c r="Z60136" s="3">
        <v>43160.621967592589</v>
      </c>
    </row>
    <row r="60137" spans="1:26" x14ac:dyDescent="0.25">
      <c r="A60137" s="2">
        <v>43160</v>
      </c>
      <c r="B60137" s="1" t="s">
        <v>16877</v>
      </c>
      <c r="C60137" s="3">
        <v>43160.746620370373</v>
      </c>
      <c r="D60137" s="3">
        <v>43160.746979166666</v>
      </c>
      <c r="E60137" t="s">
        <v>17382</v>
      </c>
      <c r="F60137" t="s">
        <v>17384</v>
      </c>
      <c r="G60137" t="s">
        <v>17387</v>
      </c>
      <c r="H60137" t="s">
        <v>17389</v>
      </c>
      <c r="I60137" t="s">
        <v>17391</v>
      </c>
      <c r="J60137" t="s">
        <v>26</v>
      </c>
      <c r="K60137" t="s">
        <v>17393</v>
      </c>
      <c r="L60137" t="s">
        <v>17397</v>
      </c>
      <c r="M60137">
        <v>25000</v>
      </c>
      <c r="N60137">
        <v>2633</v>
      </c>
      <c r="O60137">
        <v>25000</v>
      </c>
      <c r="P60137">
        <v>11.57</v>
      </c>
      <c r="Q60137" t="s">
        <v>27</v>
      </c>
      <c r="R60137" t="s">
        <v>805</v>
      </c>
      <c r="S60137">
        <v>11.56</v>
      </c>
      <c r="T60137">
        <v>11.57</v>
      </c>
      <c r="V60137">
        <v>6.9629020671839296E+17</v>
      </c>
      <c r="W60137">
        <v>100</v>
      </c>
      <c r="X60137" t="s">
        <v>27</v>
      </c>
      <c r="Y60137">
        <v>19</v>
      </c>
      <c r="Z60137" s="3">
        <v>43160.621979166666</v>
      </c>
    </row>
    <row r="60138" spans="1:26" x14ac:dyDescent="0.25">
      <c r="A60138" s="2">
        <v>43160</v>
      </c>
      <c r="B60138" s="1" t="s">
        <v>16912</v>
      </c>
      <c r="C60138" s="3">
        <v>43160.746979166666</v>
      </c>
      <c r="D60138" s="3">
        <v>43160.746979166666</v>
      </c>
      <c r="E60138" t="s">
        <v>17382</v>
      </c>
      <c r="F60138" t="s">
        <v>17386</v>
      </c>
      <c r="G60138" t="s">
        <v>17387</v>
      </c>
      <c r="H60138" t="s">
        <v>17389</v>
      </c>
      <c r="I60138" t="s">
        <v>17391</v>
      </c>
      <c r="J60138" t="s">
        <v>26</v>
      </c>
      <c r="K60138" t="s">
        <v>17394</v>
      </c>
      <c r="L60138" t="s">
        <v>17396</v>
      </c>
      <c r="M60138">
        <v>100</v>
      </c>
      <c r="N60138">
        <v>100</v>
      </c>
      <c r="O60138">
        <v>100</v>
      </c>
      <c r="P60138">
        <v>11.57</v>
      </c>
      <c r="Q60138" t="s">
        <v>27</v>
      </c>
      <c r="R60138" t="s">
        <v>805</v>
      </c>
      <c r="S60138">
        <v>11.56</v>
      </c>
      <c r="T60138">
        <v>11.57</v>
      </c>
      <c r="X60138" t="s">
        <v>27</v>
      </c>
      <c r="Y60138">
        <v>1</v>
      </c>
      <c r="Z60138" s="3">
        <v>43160.621979166666</v>
      </c>
    </row>
    <row r="60139" spans="1:26" x14ac:dyDescent="0.25">
      <c r="A60139" s="2">
        <v>43160</v>
      </c>
      <c r="B60139" s="1" t="s">
        <v>16912</v>
      </c>
      <c r="C60139" s="3">
        <v>43160.746979166666</v>
      </c>
      <c r="D60139" s="3">
        <v>43160.746979166666</v>
      </c>
      <c r="E60139" t="s">
        <v>17382</v>
      </c>
      <c r="F60139" t="s">
        <v>17386</v>
      </c>
      <c r="G60139" t="s">
        <v>17387</v>
      </c>
      <c r="H60139" t="s">
        <v>17389</v>
      </c>
      <c r="I60139" t="s">
        <v>17391</v>
      </c>
      <c r="J60139" t="s">
        <v>26</v>
      </c>
      <c r="K60139" t="s">
        <v>17394</v>
      </c>
      <c r="L60139" t="s">
        <v>17397</v>
      </c>
      <c r="M60139">
        <v>100</v>
      </c>
      <c r="N60139">
        <v>0</v>
      </c>
      <c r="O60139">
        <v>100</v>
      </c>
      <c r="P60139">
        <v>11.57</v>
      </c>
      <c r="Q60139" t="s">
        <v>27</v>
      </c>
      <c r="R60139" t="s">
        <v>805</v>
      </c>
      <c r="S60139">
        <v>11.56</v>
      </c>
      <c r="T60139">
        <v>11.57</v>
      </c>
      <c r="V60139">
        <v>6.9629020671839296E+17</v>
      </c>
      <c r="W60139">
        <v>100</v>
      </c>
      <c r="X60139" t="s">
        <v>27</v>
      </c>
      <c r="Y60139">
        <v>2</v>
      </c>
      <c r="Z60139" s="3">
        <v>43160.621979166666</v>
      </c>
    </row>
    <row r="60140" spans="1:26" x14ac:dyDescent="0.25">
      <c r="A60140" s="2">
        <v>43160</v>
      </c>
      <c r="B60140" s="1" t="s">
        <v>16913</v>
      </c>
      <c r="C60140" s="3">
        <v>43160.746979166666</v>
      </c>
      <c r="D60140" s="3">
        <v>43160.746979166666</v>
      </c>
      <c r="E60140" t="s">
        <v>17382</v>
      </c>
      <c r="F60140" t="s">
        <v>17386</v>
      </c>
      <c r="G60140" t="s">
        <v>17387</v>
      </c>
      <c r="H60140" t="s">
        <v>17389</v>
      </c>
      <c r="I60140" t="s">
        <v>17391</v>
      </c>
      <c r="J60140" t="s">
        <v>26</v>
      </c>
      <c r="K60140" t="s">
        <v>17394</v>
      </c>
      <c r="L60140" t="s">
        <v>17396</v>
      </c>
      <c r="M60140">
        <v>5671</v>
      </c>
      <c r="N60140">
        <v>5671</v>
      </c>
      <c r="O60140">
        <v>5671</v>
      </c>
      <c r="P60140">
        <v>11.56</v>
      </c>
      <c r="Q60140" t="s">
        <v>27</v>
      </c>
      <c r="R60140" t="s">
        <v>805</v>
      </c>
      <c r="S60140">
        <v>11.56</v>
      </c>
      <c r="T60140">
        <v>11.57</v>
      </c>
      <c r="X60140" t="s">
        <v>27</v>
      </c>
      <c r="Y60140">
        <v>1</v>
      </c>
      <c r="Z60140" s="3">
        <v>43160.621979166666</v>
      </c>
    </row>
    <row r="60141" spans="1:26" x14ac:dyDescent="0.25">
      <c r="A60141" s="2">
        <v>43160</v>
      </c>
      <c r="B60141" s="1" t="s">
        <v>16913</v>
      </c>
      <c r="C60141" s="3">
        <v>43160.746979166666</v>
      </c>
      <c r="D60141" s="3">
        <v>43160.746979166666</v>
      </c>
      <c r="E60141" t="s">
        <v>17382</v>
      </c>
      <c r="F60141" t="s">
        <v>17386</v>
      </c>
      <c r="G60141" t="s">
        <v>17387</v>
      </c>
      <c r="H60141" t="s">
        <v>17389</v>
      </c>
      <c r="I60141" t="s">
        <v>17391</v>
      </c>
      <c r="J60141" t="s">
        <v>26</v>
      </c>
      <c r="K60141" t="s">
        <v>17393</v>
      </c>
      <c r="L60141" t="s">
        <v>17396</v>
      </c>
      <c r="M60141">
        <v>5671</v>
      </c>
      <c r="N60141">
        <v>5671</v>
      </c>
      <c r="O60141">
        <v>5671</v>
      </c>
      <c r="P60141">
        <v>11.56</v>
      </c>
      <c r="Q60141" t="s">
        <v>27</v>
      </c>
      <c r="R60141" t="s">
        <v>805</v>
      </c>
      <c r="S60141">
        <v>11.56</v>
      </c>
      <c r="T60141">
        <v>11.57</v>
      </c>
      <c r="X60141" t="s">
        <v>27</v>
      </c>
      <c r="Y60141">
        <v>2</v>
      </c>
      <c r="Z60141" s="3">
        <v>43160.621979166666</v>
      </c>
    </row>
    <row r="60142" spans="1:26" x14ac:dyDescent="0.25">
      <c r="A60142" s="2">
        <v>43160</v>
      </c>
      <c r="B60142" s="1" t="s">
        <v>16811</v>
      </c>
      <c r="C60142" s="3">
        <v>43160.745706018519</v>
      </c>
      <c r="D60142" s="3">
        <v>43160.746990740743</v>
      </c>
      <c r="E60142" t="s">
        <v>17382</v>
      </c>
      <c r="F60142" t="s">
        <v>17386</v>
      </c>
      <c r="G60142" t="s">
        <v>17387</v>
      </c>
      <c r="H60142" t="s">
        <v>17389</v>
      </c>
      <c r="I60142" t="s">
        <v>17391</v>
      </c>
      <c r="J60142" t="s">
        <v>26</v>
      </c>
      <c r="K60142" t="s">
        <v>17394</v>
      </c>
      <c r="L60142" t="s">
        <v>17395</v>
      </c>
      <c r="M60142">
        <v>5266</v>
      </c>
      <c r="N60142">
        <v>5266</v>
      </c>
      <c r="O60142">
        <v>5266</v>
      </c>
      <c r="P60142">
        <v>11.55</v>
      </c>
      <c r="Q60142" t="s">
        <v>27</v>
      </c>
      <c r="R60142" t="s">
        <v>805</v>
      </c>
      <c r="S60142">
        <v>11.56</v>
      </c>
      <c r="T60142">
        <v>11.57</v>
      </c>
      <c r="X60142" t="s">
        <v>27</v>
      </c>
      <c r="Y60142">
        <v>3</v>
      </c>
      <c r="Z60142" s="3">
        <v>43160.622002314813</v>
      </c>
    </row>
    <row r="60143" spans="1:26" x14ac:dyDescent="0.25">
      <c r="A60143" s="2">
        <v>43160</v>
      </c>
      <c r="B60143" s="1" t="s">
        <v>16913</v>
      </c>
      <c r="C60143" s="3">
        <v>43160.746979166666</v>
      </c>
      <c r="D60143" s="3">
        <v>43160.746990740743</v>
      </c>
      <c r="E60143" t="s">
        <v>17382</v>
      </c>
      <c r="F60143" t="s">
        <v>17386</v>
      </c>
      <c r="G60143" t="s">
        <v>17387</v>
      </c>
      <c r="H60143" t="s">
        <v>17389</v>
      </c>
      <c r="I60143" t="s">
        <v>17391</v>
      </c>
      <c r="J60143" t="s">
        <v>26</v>
      </c>
      <c r="K60143" t="s">
        <v>17394</v>
      </c>
      <c r="L60143" t="s">
        <v>17395</v>
      </c>
      <c r="M60143">
        <v>5671</v>
      </c>
      <c r="N60143">
        <v>5671</v>
      </c>
      <c r="O60143">
        <v>5671</v>
      </c>
      <c r="P60143">
        <v>11.56</v>
      </c>
      <c r="Q60143" t="s">
        <v>27</v>
      </c>
      <c r="R60143" t="s">
        <v>805</v>
      </c>
      <c r="S60143">
        <v>11.56</v>
      </c>
      <c r="T60143">
        <v>11.57</v>
      </c>
      <c r="X60143" t="s">
        <v>27</v>
      </c>
      <c r="Y60143">
        <v>3</v>
      </c>
      <c r="Z60143" s="3">
        <v>43160.622002314813</v>
      </c>
    </row>
    <row r="60144" spans="1:26" x14ac:dyDescent="0.25">
      <c r="A60144" s="2">
        <v>43160</v>
      </c>
      <c r="B60144" s="1" t="s">
        <v>16914</v>
      </c>
      <c r="C60144" s="3">
        <v>43160.746990740743</v>
      </c>
      <c r="D60144" s="3">
        <v>43160.746990740743</v>
      </c>
      <c r="E60144" t="s">
        <v>17382</v>
      </c>
      <c r="F60144" t="s">
        <v>17384</v>
      </c>
      <c r="G60144" t="s">
        <v>17387</v>
      </c>
      <c r="H60144" t="s">
        <v>17390</v>
      </c>
      <c r="I60144" t="s">
        <v>17391</v>
      </c>
      <c r="J60144" t="s">
        <v>26</v>
      </c>
      <c r="K60144" t="s">
        <v>17394</v>
      </c>
      <c r="L60144" t="s">
        <v>17396</v>
      </c>
      <c r="M60144">
        <v>13902</v>
      </c>
      <c r="N60144">
        <v>13902</v>
      </c>
      <c r="O60144">
        <v>13902</v>
      </c>
      <c r="P60144">
        <v>11.57</v>
      </c>
      <c r="Q60144" t="s">
        <v>27</v>
      </c>
      <c r="R60144" t="s">
        <v>805</v>
      </c>
      <c r="S60144">
        <v>11.56</v>
      </c>
      <c r="T60144">
        <v>11.57</v>
      </c>
      <c r="X60144" t="s">
        <v>27</v>
      </c>
      <c r="Y60144">
        <v>1</v>
      </c>
      <c r="Z60144" s="3">
        <v>43160.622002314813</v>
      </c>
    </row>
    <row r="60145" spans="1:26" x14ac:dyDescent="0.25">
      <c r="A60145" s="2">
        <v>43160</v>
      </c>
      <c r="B60145" s="1" t="s">
        <v>16914</v>
      </c>
      <c r="C60145" s="3">
        <v>43160.746990740743</v>
      </c>
      <c r="D60145" s="3">
        <v>43160.746990740743</v>
      </c>
      <c r="E60145" t="s">
        <v>17382</v>
      </c>
      <c r="F60145" t="s">
        <v>17384</v>
      </c>
      <c r="G60145" t="s">
        <v>17387</v>
      </c>
      <c r="H60145" t="s">
        <v>17390</v>
      </c>
      <c r="I60145" t="s">
        <v>17391</v>
      </c>
      <c r="J60145" t="s">
        <v>26</v>
      </c>
      <c r="K60145" t="s">
        <v>17393</v>
      </c>
      <c r="L60145" t="s">
        <v>17396</v>
      </c>
      <c r="M60145">
        <v>13902</v>
      </c>
      <c r="N60145">
        <v>13902</v>
      </c>
      <c r="O60145">
        <v>13902</v>
      </c>
      <c r="P60145">
        <v>11.57</v>
      </c>
      <c r="Q60145" t="s">
        <v>27</v>
      </c>
      <c r="R60145" t="s">
        <v>805</v>
      </c>
      <c r="S60145">
        <v>11.56</v>
      </c>
      <c r="T60145">
        <v>11.57</v>
      </c>
      <c r="X60145" t="s">
        <v>27</v>
      </c>
      <c r="Y60145">
        <v>2</v>
      </c>
      <c r="Z60145" s="3">
        <v>43160.622002314813</v>
      </c>
    </row>
    <row r="60146" spans="1:26" x14ac:dyDescent="0.25">
      <c r="A60146" s="2">
        <v>43160</v>
      </c>
      <c r="B60146" s="1" t="s">
        <v>16915</v>
      </c>
      <c r="C60146" s="3">
        <v>43160.746990740743</v>
      </c>
      <c r="D60146" s="3">
        <v>43160.746990740743</v>
      </c>
      <c r="E60146" t="s">
        <v>17382</v>
      </c>
      <c r="F60146" t="s">
        <v>17384</v>
      </c>
      <c r="G60146" t="s">
        <v>17387</v>
      </c>
      <c r="H60146" t="s">
        <v>17389</v>
      </c>
      <c r="I60146" t="s">
        <v>17391</v>
      </c>
      <c r="J60146" t="s">
        <v>26</v>
      </c>
      <c r="K60146" t="s">
        <v>17394</v>
      </c>
      <c r="L60146" t="s">
        <v>17396</v>
      </c>
      <c r="M60146">
        <v>2000</v>
      </c>
      <c r="N60146">
        <v>2000</v>
      </c>
      <c r="O60146">
        <v>2000</v>
      </c>
      <c r="P60146">
        <v>11.57</v>
      </c>
      <c r="Q60146" t="s">
        <v>27</v>
      </c>
      <c r="R60146" t="s">
        <v>805</v>
      </c>
      <c r="S60146">
        <v>11.56</v>
      </c>
      <c r="T60146">
        <v>11.57</v>
      </c>
      <c r="X60146" t="s">
        <v>27</v>
      </c>
      <c r="Y60146">
        <v>1</v>
      </c>
      <c r="Z60146" s="3">
        <v>43160.622002314813</v>
      </c>
    </row>
    <row r="60147" spans="1:26" x14ac:dyDescent="0.25">
      <c r="A60147" s="2">
        <v>43160</v>
      </c>
      <c r="B60147" s="1" t="s">
        <v>16915</v>
      </c>
      <c r="C60147" s="3">
        <v>43160.746990740743</v>
      </c>
      <c r="D60147" s="3">
        <v>43160.746990740743</v>
      </c>
      <c r="E60147" t="s">
        <v>17382</v>
      </c>
      <c r="F60147" t="s">
        <v>17384</v>
      </c>
      <c r="G60147" t="s">
        <v>17387</v>
      </c>
      <c r="H60147" t="s">
        <v>17389</v>
      </c>
      <c r="I60147" t="s">
        <v>17391</v>
      </c>
      <c r="J60147" t="s">
        <v>26</v>
      </c>
      <c r="K60147" t="s">
        <v>17393</v>
      </c>
      <c r="L60147" t="s">
        <v>17396</v>
      </c>
      <c r="M60147">
        <v>2000</v>
      </c>
      <c r="N60147">
        <v>2000</v>
      </c>
      <c r="O60147">
        <v>2000</v>
      </c>
      <c r="P60147">
        <v>11.57</v>
      </c>
      <c r="Q60147" t="s">
        <v>27</v>
      </c>
      <c r="R60147" t="s">
        <v>805</v>
      </c>
      <c r="S60147">
        <v>11.56</v>
      </c>
      <c r="T60147">
        <v>11.57</v>
      </c>
      <c r="X60147" t="s">
        <v>27</v>
      </c>
      <c r="Y60147">
        <v>2</v>
      </c>
      <c r="Z60147" s="3">
        <v>43160.622002314813</v>
      </c>
    </row>
    <row r="60148" spans="1:26" x14ac:dyDescent="0.25">
      <c r="A60148" s="2">
        <v>43160</v>
      </c>
      <c r="B60148" s="1" t="s">
        <v>16916</v>
      </c>
      <c r="C60148" s="3">
        <v>43160.746990740743</v>
      </c>
      <c r="D60148" s="3">
        <v>43160.746990740743</v>
      </c>
      <c r="E60148" t="s">
        <v>17382</v>
      </c>
      <c r="F60148" t="s">
        <v>17384</v>
      </c>
      <c r="G60148" t="s">
        <v>17387</v>
      </c>
      <c r="H60148" t="s">
        <v>17390</v>
      </c>
      <c r="I60148" t="s">
        <v>17391</v>
      </c>
      <c r="J60148" t="s">
        <v>26</v>
      </c>
      <c r="K60148" t="s">
        <v>17394</v>
      </c>
      <c r="L60148" t="s">
        <v>17396</v>
      </c>
      <c r="M60148">
        <v>5671</v>
      </c>
      <c r="N60148">
        <v>5671</v>
      </c>
      <c r="O60148">
        <v>5671</v>
      </c>
      <c r="P60148">
        <v>11.57</v>
      </c>
      <c r="Q60148" t="s">
        <v>27</v>
      </c>
      <c r="R60148" t="s">
        <v>805</v>
      </c>
      <c r="S60148">
        <v>11.56</v>
      </c>
      <c r="T60148">
        <v>11.57</v>
      </c>
      <c r="X60148" t="s">
        <v>27</v>
      </c>
      <c r="Y60148">
        <v>1</v>
      </c>
      <c r="Z60148" s="3">
        <v>43160.622002314813</v>
      </c>
    </row>
    <row r="60149" spans="1:26" x14ac:dyDescent="0.25">
      <c r="A60149" s="2">
        <v>43160</v>
      </c>
      <c r="B60149" s="1" t="s">
        <v>16916</v>
      </c>
      <c r="C60149" s="3">
        <v>43160.746990740743</v>
      </c>
      <c r="D60149" s="3">
        <v>43160.746990740743</v>
      </c>
      <c r="E60149" t="s">
        <v>17382</v>
      </c>
      <c r="F60149" t="s">
        <v>17384</v>
      </c>
      <c r="G60149" t="s">
        <v>17387</v>
      </c>
      <c r="H60149" t="s">
        <v>17390</v>
      </c>
      <c r="I60149" t="s">
        <v>17391</v>
      </c>
      <c r="J60149" t="s">
        <v>26</v>
      </c>
      <c r="K60149" t="s">
        <v>17393</v>
      </c>
      <c r="L60149" t="s">
        <v>17396</v>
      </c>
      <c r="M60149">
        <v>5671</v>
      </c>
      <c r="N60149">
        <v>5671</v>
      </c>
      <c r="O60149">
        <v>5671</v>
      </c>
      <c r="P60149">
        <v>11.57</v>
      </c>
      <c r="Q60149" t="s">
        <v>27</v>
      </c>
      <c r="R60149" t="s">
        <v>805</v>
      </c>
      <c r="S60149">
        <v>11.56</v>
      </c>
      <c r="T60149">
        <v>11.57</v>
      </c>
      <c r="X60149" t="s">
        <v>27</v>
      </c>
      <c r="Y60149">
        <v>2</v>
      </c>
      <c r="Z60149" s="3">
        <v>43160.622002314813</v>
      </c>
    </row>
    <row r="60150" spans="1:26" x14ac:dyDescent="0.25">
      <c r="A60150" s="2">
        <v>43160</v>
      </c>
      <c r="B60150" s="1" t="s">
        <v>16916</v>
      </c>
      <c r="C60150" s="3">
        <v>43160.746990740743</v>
      </c>
      <c r="D60150" s="3">
        <v>43160.746990740743</v>
      </c>
      <c r="E60150" t="s">
        <v>17382</v>
      </c>
      <c r="F60150" t="s">
        <v>17384</v>
      </c>
      <c r="G60150" t="s">
        <v>17387</v>
      </c>
      <c r="H60150" t="s">
        <v>17390</v>
      </c>
      <c r="I60150" t="s">
        <v>17391</v>
      </c>
      <c r="J60150" t="s">
        <v>26</v>
      </c>
      <c r="K60150" t="s">
        <v>17394</v>
      </c>
      <c r="L60150" t="s">
        <v>17395</v>
      </c>
      <c r="M60150">
        <v>5671</v>
      </c>
      <c r="N60150">
        <v>5671</v>
      </c>
      <c r="O60150">
        <v>5671</v>
      </c>
      <c r="P60150">
        <v>11.57</v>
      </c>
      <c r="Q60150" t="s">
        <v>27</v>
      </c>
      <c r="R60150" t="s">
        <v>805</v>
      </c>
      <c r="S60150">
        <v>11.56</v>
      </c>
      <c r="T60150">
        <v>11.57</v>
      </c>
      <c r="X60150" t="s">
        <v>27</v>
      </c>
      <c r="Y60150">
        <v>3</v>
      </c>
      <c r="Z60150" s="3">
        <v>43160.622002314813</v>
      </c>
    </row>
    <row r="60151" spans="1:26" x14ac:dyDescent="0.25">
      <c r="A60151" s="2">
        <v>43160</v>
      </c>
      <c r="B60151" s="1" t="s">
        <v>16917</v>
      </c>
      <c r="C60151" s="3">
        <v>43160.746990740743</v>
      </c>
      <c r="D60151" s="3">
        <v>43160.746990740743</v>
      </c>
      <c r="E60151" t="s">
        <v>17382</v>
      </c>
      <c r="F60151" t="s">
        <v>17386</v>
      </c>
      <c r="G60151" t="s">
        <v>17387</v>
      </c>
      <c r="H60151" t="s">
        <v>17389</v>
      </c>
      <c r="I60151" t="s">
        <v>17391</v>
      </c>
      <c r="J60151" t="s">
        <v>26</v>
      </c>
      <c r="K60151" t="s">
        <v>17394</v>
      </c>
      <c r="L60151" t="s">
        <v>17396</v>
      </c>
      <c r="M60151">
        <v>5671</v>
      </c>
      <c r="N60151">
        <v>5671</v>
      </c>
      <c r="O60151">
        <v>5671</v>
      </c>
      <c r="P60151">
        <v>11.55</v>
      </c>
      <c r="Q60151" t="s">
        <v>27</v>
      </c>
      <c r="R60151" t="s">
        <v>805</v>
      </c>
      <c r="S60151">
        <v>11.56</v>
      </c>
      <c r="T60151">
        <v>11.57</v>
      </c>
      <c r="X60151" t="s">
        <v>27</v>
      </c>
      <c r="Y60151">
        <v>1</v>
      </c>
      <c r="Z60151" s="3">
        <v>43160.622002314813</v>
      </c>
    </row>
    <row r="60152" spans="1:26" x14ac:dyDescent="0.25">
      <c r="A60152" s="2">
        <v>43160</v>
      </c>
      <c r="B60152" s="1" t="s">
        <v>16917</v>
      </c>
      <c r="C60152" s="3">
        <v>43160.746990740743</v>
      </c>
      <c r="D60152" s="3">
        <v>43160.746990740743</v>
      </c>
      <c r="E60152" t="s">
        <v>17382</v>
      </c>
      <c r="F60152" t="s">
        <v>17386</v>
      </c>
      <c r="G60152" t="s">
        <v>17387</v>
      </c>
      <c r="H60152" t="s">
        <v>17389</v>
      </c>
      <c r="I60152" t="s">
        <v>17391</v>
      </c>
      <c r="J60152" t="s">
        <v>26</v>
      </c>
      <c r="K60152" t="s">
        <v>17393</v>
      </c>
      <c r="L60152" t="s">
        <v>17396</v>
      </c>
      <c r="M60152">
        <v>5671</v>
      </c>
      <c r="N60152">
        <v>5671</v>
      </c>
      <c r="O60152">
        <v>5671</v>
      </c>
      <c r="P60152">
        <v>11.55</v>
      </c>
      <c r="Q60152" t="s">
        <v>27</v>
      </c>
      <c r="R60152" t="s">
        <v>805</v>
      </c>
      <c r="S60152">
        <v>11.56</v>
      </c>
      <c r="T60152">
        <v>11.57</v>
      </c>
      <c r="X60152" t="s">
        <v>27</v>
      </c>
      <c r="Y60152">
        <v>2</v>
      </c>
      <c r="Z60152" s="3">
        <v>43160.622002314813</v>
      </c>
    </row>
    <row r="60153" spans="1:26" x14ac:dyDescent="0.25">
      <c r="A60153" s="2">
        <v>43160</v>
      </c>
      <c r="B60153" s="1" t="s">
        <v>16918</v>
      </c>
      <c r="C60153" s="3">
        <v>43160.746990740743</v>
      </c>
      <c r="D60153" s="3">
        <v>43160.746990740743</v>
      </c>
      <c r="E60153" t="s">
        <v>17382</v>
      </c>
      <c r="F60153" t="s">
        <v>17386</v>
      </c>
      <c r="G60153" t="s">
        <v>17387</v>
      </c>
      <c r="H60153" t="s">
        <v>17389</v>
      </c>
      <c r="I60153" t="s">
        <v>17391</v>
      </c>
      <c r="J60153" t="s">
        <v>26</v>
      </c>
      <c r="K60153" t="s">
        <v>17394</v>
      </c>
      <c r="L60153" t="s">
        <v>17396</v>
      </c>
      <c r="M60153">
        <v>5671</v>
      </c>
      <c r="N60153">
        <v>5671</v>
      </c>
      <c r="O60153">
        <v>5671</v>
      </c>
      <c r="P60153">
        <v>11.56</v>
      </c>
      <c r="Q60153" t="s">
        <v>27</v>
      </c>
      <c r="R60153" t="s">
        <v>805</v>
      </c>
      <c r="S60153">
        <v>11.56</v>
      </c>
      <c r="T60153">
        <v>11.57</v>
      </c>
      <c r="X60153" t="s">
        <v>27</v>
      </c>
      <c r="Y60153">
        <v>1</v>
      </c>
      <c r="Z60153" s="3">
        <v>43160.622002314813</v>
      </c>
    </row>
    <row r="60154" spans="1:26" x14ac:dyDescent="0.25">
      <c r="A60154" s="2">
        <v>43160</v>
      </c>
      <c r="B60154" s="1" t="s">
        <v>16918</v>
      </c>
      <c r="C60154" s="3">
        <v>43160.746990740743</v>
      </c>
      <c r="D60154" s="3">
        <v>43160.746990740743</v>
      </c>
      <c r="E60154" t="s">
        <v>17382</v>
      </c>
      <c r="F60154" t="s">
        <v>17386</v>
      </c>
      <c r="G60154" t="s">
        <v>17387</v>
      </c>
      <c r="H60154" t="s">
        <v>17389</v>
      </c>
      <c r="I60154" t="s">
        <v>17391</v>
      </c>
      <c r="J60154" t="s">
        <v>26</v>
      </c>
      <c r="K60154" t="s">
        <v>17393</v>
      </c>
      <c r="L60154" t="s">
        <v>17396</v>
      </c>
      <c r="M60154">
        <v>5671</v>
      </c>
      <c r="N60154">
        <v>5671</v>
      </c>
      <c r="O60154">
        <v>5671</v>
      </c>
      <c r="P60154">
        <v>11.56</v>
      </c>
      <c r="Q60154" t="s">
        <v>27</v>
      </c>
      <c r="R60154" t="s">
        <v>805</v>
      </c>
      <c r="S60154">
        <v>11.56</v>
      </c>
      <c r="T60154">
        <v>11.57</v>
      </c>
      <c r="X60154" t="s">
        <v>27</v>
      </c>
      <c r="Y60154">
        <v>2</v>
      </c>
      <c r="Z60154" s="3">
        <v>43160.622002314813</v>
      </c>
    </row>
    <row r="60155" spans="1:26" x14ac:dyDescent="0.25">
      <c r="A60155" s="2">
        <v>43160</v>
      </c>
      <c r="B60155" s="1" t="s">
        <v>16919</v>
      </c>
      <c r="C60155" s="3">
        <v>43160.747002314813</v>
      </c>
      <c r="D60155" s="3">
        <v>43160.747002314813</v>
      </c>
      <c r="E60155" t="s">
        <v>17382</v>
      </c>
      <c r="F60155" t="s">
        <v>17386</v>
      </c>
      <c r="G60155" t="s">
        <v>17387</v>
      </c>
      <c r="H60155" t="s">
        <v>17389</v>
      </c>
      <c r="I60155" t="s">
        <v>17391</v>
      </c>
      <c r="J60155" t="s">
        <v>26</v>
      </c>
      <c r="K60155" t="s">
        <v>17394</v>
      </c>
      <c r="L60155" t="s">
        <v>17396</v>
      </c>
      <c r="M60155">
        <v>5000</v>
      </c>
      <c r="N60155">
        <v>5000</v>
      </c>
      <c r="O60155">
        <v>5000</v>
      </c>
      <c r="P60155">
        <v>11.57</v>
      </c>
      <c r="Q60155" t="s">
        <v>27</v>
      </c>
      <c r="R60155" t="s">
        <v>805</v>
      </c>
      <c r="S60155">
        <v>11.56</v>
      </c>
      <c r="T60155">
        <v>11.57</v>
      </c>
      <c r="X60155" t="s">
        <v>27</v>
      </c>
      <c r="Y60155">
        <v>1</v>
      </c>
      <c r="Z60155" s="3">
        <v>43160.622002314813</v>
      </c>
    </row>
    <row r="60156" spans="1:26" x14ac:dyDescent="0.25">
      <c r="A60156" s="2">
        <v>43160</v>
      </c>
      <c r="B60156" s="1" t="s">
        <v>16877</v>
      </c>
      <c r="C60156" s="3">
        <v>43160.746620370373</v>
      </c>
      <c r="D60156" s="3">
        <v>43160.747002314813</v>
      </c>
      <c r="E60156" t="s">
        <v>17382</v>
      </c>
      <c r="F60156" t="s">
        <v>17384</v>
      </c>
      <c r="G60156" t="s">
        <v>17387</v>
      </c>
      <c r="H60156" t="s">
        <v>17389</v>
      </c>
      <c r="I60156" t="s">
        <v>17391</v>
      </c>
      <c r="J60156" t="s">
        <v>26</v>
      </c>
      <c r="K60156" t="s">
        <v>17394</v>
      </c>
      <c r="L60156" t="s">
        <v>17397</v>
      </c>
      <c r="M60156">
        <v>25000</v>
      </c>
      <c r="N60156">
        <v>0</v>
      </c>
      <c r="O60156">
        <v>25000</v>
      </c>
      <c r="P60156">
        <v>11.57</v>
      </c>
      <c r="Q60156" t="s">
        <v>27</v>
      </c>
      <c r="R60156" t="s">
        <v>805</v>
      </c>
      <c r="S60156">
        <v>11.56</v>
      </c>
      <c r="T60156">
        <v>11.57</v>
      </c>
      <c r="V60156">
        <v>6.9629020671839296E+17</v>
      </c>
      <c r="W60156">
        <v>2633</v>
      </c>
      <c r="X60156" t="s">
        <v>27</v>
      </c>
      <c r="Y60156">
        <v>20</v>
      </c>
      <c r="Z60156" s="3">
        <v>43160.622013888889</v>
      </c>
    </row>
    <row r="60157" spans="1:26" x14ac:dyDescent="0.25">
      <c r="A60157" s="2">
        <v>43160</v>
      </c>
      <c r="B60157" s="1" t="s">
        <v>16879</v>
      </c>
      <c r="C60157" s="3">
        <v>43160.746620370373</v>
      </c>
      <c r="D60157" s="3">
        <v>43160.747002314813</v>
      </c>
      <c r="E60157" t="s">
        <v>17382</v>
      </c>
      <c r="F60157" t="s">
        <v>17384</v>
      </c>
      <c r="G60157" t="s">
        <v>17387</v>
      </c>
      <c r="H60157" t="s">
        <v>17390</v>
      </c>
      <c r="I60157" t="s">
        <v>17391</v>
      </c>
      <c r="J60157" t="s">
        <v>26</v>
      </c>
      <c r="K60157" t="s">
        <v>17393</v>
      </c>
      <c r="L60157" t="s">
        <v>17397</v>
      </c>
      <c r="M60157">
        <v>5468</v>
      </c>
      <c r="N60157">
        <v>3101</v>
      </c>
      <c r="O60157">
        <v>5468</v>
      </c>
      <c r="P60157">
        <v>11.57</v>
      </c>
      <c r="Q60157" t="s">
        <v>27</v>
      </c>
      <c r="R60157" t="s">
        <v>805</v>
      </c>
      <c r="S60157">
        <v>11.56</v>
      </c>
      <c r="T60157">
        <v>11.57</v>
      </c>
      <c r="V60157">
        <v>6.9629020671839296E+17</v>
      </c>
      <c r="W60157">
        <v>2367</v>
      </c>
      <c r="X60157" t="s">
        <v>27</v>
      </c>
      <c r="Y60157">
        <v>3</v>
      </c>
      <c r="Z60157" s="3">
        <v>43160.622013888889</v>
      </c>
    </row>
    <row r="60158" spans="1:26" x14ac:dyDescent="0.25">
      <c r="A60158" s="2">
        <v>43160</v>
      </c>
      <c r="B60158" s="1" t="s">
        <v>16879</v>
      </c>
      <c r="C60158" s="3">
        <v>43160.746620370373</v>
      </c>
      <c r="D60158" s="3">
        <v>43160.747002314813</v>
      </c>
      <c r="E60158" t="s">
        <v>17382</v>
      </c>
      <c r="F60158" t="s">
        <v>17384</v>
      </c>
      <c r="G60158" t="s">
        <v>17387</v>
      </c>
      <c r="H60158" t="s">
        <v>17390</v>
      </c>
      <c r="I60158" t="s">
        <v>17391</v>
      </c>
      <c r="J60158" t="s">
        <v>26</v>
      </c>
      <c r="K60158" t="s">
        <v>17394</v>
      </c>
      <c r="L60158" t="s">
        <v>17395</v>
      </c>
      <c r="M60158">
        <v>5468</v>
      </c>
      <c r="N60158">
        <v>3101</v>
      </c>
      <c r="O60158">
        <v>5468</v>
      </c>
      <c r="P60158">
        <v>11.57</v>
      </c>
      <c r="Q60158" t="s">
        <v>27</v>
      </c>
      <c r="R60158" t="s">
        <v>805</v>
      </c>
      <c r="S60158">
        <v>11.56</v>
      </c>
      <c r="T60158">
        <v>11.57</v>
      </c>
      <c r="X60158" t="s">
        <v>27</v>
      </c>
      <c r="Y60158">
        <v>4</v>
      </c>
      <c r="Z60158" s="3">
        <v>43160.622013888889</v>
      </c>
    </row>
    <row r="60159" spans="1:26" x14ac:dyDescent="0.25">
      <c r="A60159" s="2">
        <v>43160</v>
      </c>
      <c r="B60159" s="1" t="s">
        <v>16915</v>
      </c>
      <c r="C60159" s="3">
        <v>43160.746990740743</v>
      </c>
      <c r="D60159" s="3">
        <v>43160.747002314813</v>
      </c>
      <c r="E60159" t="s">
        <v>17382</v>
      </c>
      <c r="F60159" t="s">
        <v>17384</v>
      </c>
      <c r="G60159" t="s">
        <v>17387</v>
      </c>
      <c r="H60159" t="s">
        <v>17389</v>
      </c>
      <c r="I60159" t="s">
        <v>17391</v>
      </c>
      <c r="J60159" t="s">
        <v>26</v>
      </c>
      <c r="K60159" t="s">
        <v>17394</v>
      </c>
      <c r="L60159" t="s">
        <v>17395</v>
      </c>
      <c r="M60159">
        <v>2000</v>
      </c>
      <c r="N60159">
        <v>2000</v>
      </c>
      <c r="O60159">
        <v>2000</v>
      </c>
      <c r="P60159">
        <v>11.57</v>
      </c>
      <c r="Q60159" t="s">
        <v>27</v>
      </c>
      <c r="R60159" t="s">
        <v>805</v>
      </c>
      <c r="S60159">
        <v>11.56</v>
      </c>
      <c r="T60159">
        <v>11.57</v>
      </c>
      <c r="X60159" t="s">
        <v>27</v>
      </c>
      <c r="Y60159">
        <v>3</v>
      </c>
      <c r="Z60159" s="3">
        <v>43160.622013888889</v>
      </c>
    </row>
    <row r="60160" spans="1:26" x14ac:dyDescent="0.25">
      <c r="A60160" s="2">
        <v>43160</v>
      </c>
      <c r="B60160" s="1" t="s">
        <v>16919</v>
      </c>
      <c r="C60160" s="3">
        <v>43160.747002314813</v>
      </c>
      <c r="D60160" s="3">
        <v>43160.747002314813</v>
      </c>
      <c r="E60160" t="s">
        <v>17382</v>
      </c>
      <c r="F60160" t="s">
        <v>17386</v>
      </c>
      <c r="G60160" t="s">
        <v>17387</v>
      </c>
      <c r="H60160" t="s">
        <v>17389</v>
      </c>
      <c r="I60160" t="s">
        <v>17391</v>
      </c>
      <c r="J60160" t="s">
        <v>26</v>
      </c>
      <c r="K60160" t="s">
        <v>17394</v>
      </c>
      <c r="L60160" t="s">
        <v>17397</v>
      </c>
      <c r="M60160">
        <v>5000</v>
      </c>
      <c r="N60160">
        <v>2367</v>
      </c>
      <c r="O60160">
        <v>5000</v>
      </c>
      <c r="P60160">
        <v>11.57</v>
      </c>
      <c r="Q60160" t="s">
        <v>27</v>
      </c>
      <c r="R60160" t="s">
        <v>805</v>
      </c>
      <c r="S60160">
        <v>11.56</v>
      </c>
      <c r="T60160">
        <v>11.57</v>
      </c>
      <c r="V60160">
        <v>6.9629020671839296E+17</v>
      </c>
      <c r="W60160">
        <v>2633</v>
      </c>
      <c r="X60160" t="s">
        <v>27</v>
      </c>
      <c r="Y60160">
        <v>2</v>
      </c>
      <c r="Z60160" s="3">
        <v>43160.622013888889</v>
      </c>
    </row>
    <row r="60161" spans="1:26" x14ac:dyDescent="0.25">
      <c r="A60161" s="2">
        <v>43160</v>
      </c>
      <c r="B60161" s="1" t="s">
        <v>16919</v>
      </c>
      <c r="C60161" s="3">
        <v>43160.747002314813</v>
      </c>
      <c r="D60161" s="3">
        <v>43160.747002314813</v>
      </c>
      <c r="E60161" t="s">
        <v>17382</v>
      </c>
      <c r="F60161" t="s">
        <v>17386</v>
      </c>
      <c r="G60161" t="s">
        <v>17387</v>
      </c>
      <c r="H60161" t="s">
        <v>17389</v>
      </c>
      <c r="I60161" t="s">
        <v>17391</v>
      </c>
      <c r="J60161" t="s">
        <v>26</v>
      </c>
      <c r="K60161" t="s">
        <v>17394</v>
      </c>
      <c r="L60161" t="s">
        <v>17397</v>
      </c>
      <c r="M60161">
        <v>5000</v>
      </c>
      <c r="N60161">
        <v>0</v>
      </c>
      <c r="O60161">
        <v>5000</v>
      </c>
      <c r="P60161">
        <v>11.57</v>
      </c>
      <c r="Q60161" t="s">
        <v>27</v>
      </c>
      <c r="R60161" t="s">
        <v>805</v>
      </c>
      <c r="S60161">
        <v>11.56</v>
      </c>
      <c r="T60161">
        <v>11.57</v>
      </c>
      <c r="V60161">
        <v>6.9629020671839296E+17</v>
      </c>
      <c r="W60161">
        <v>2367</v>
      </c>
      <c r="X60161" t="s">
        <v>27</v>
      </c>
      <c r="Y60161">
        <v>3</v>
      </c>
      <c r="Z60161" s="3">
        <v>43160.622013888889</v>
      </c>
    </row>
    <row r="60162" spans="1:26" x14ac:dyDescent="0.25">
      <c r="A60162" s="2">
        <v>43160</v>
      </c>
      <c r="B60162" s="1" t="s">
        <v>16920</v>
      </c>
      <c r="C60162" s="3">
        <v>43160.747013888889</v>
      </c>
      <c r="D60162" s="3">
        <v>43160.747013888889</v>
      </c>
      <c r="E60162" t="s">
        <v>17382</v>
      </c>
      <c r="F60162" t="s">
        <v>17384</v>
      </c>
      <c r="G60162" t="s">
        <v>17387</v>
      </c>
      <c r="H60162" t="s">
        <v>17390</v>
      </c>
      <c r="I60162" t="s">
        <v>17391</v>
      </c>
      <c r="J60162" t="s">
        <v>26</v>
      </c>
      <c r="K60162" t="s">
        <v>17394</v>
      </c>
      <c r="L60162" t="s">
        <v>17396</v>
      </c>
      <c r="M60162">
        <v>5671</v>
      </c>
      <c r="N60162">
        <v>5671</v>
      </c>
      <c r="O60162">
        <v>5671</v>
      </c>
      <c r="P60162">
        <v>11.57</v>
      </c>
      <c r="Q60162" t="s">
        <v>27</v>
      </c>
      <c r="R60162" t="s">
        <v>805</v>
      </c>
      <c r="S60162">
        <v>11.56</v>
      </c>
      <c r="T60162">
        <v>11.57</v>
      </c>
      <c r="X60162" t="s">
        <v>27</v>
      </c>
      <c r="Y60162">
        <v>1</v>
      </c>
      <c r="Z60162" s="3">
        <v>43160.622025462966</v>
      </c>
    </row>
    <row r="60163" spans="1:26" x14ac:dyDescent="0.25">
      <c r="A60163" s="2">
        <v>43160</v>
      </c>
      <c r="B60163" s="1" t="s">
        <v>16920</v>
      </c>
      <c r="C60163" s="3">
        <v>43160.747013888889</v>
      </c>
      <c r="D60163" s="3">
        <v>43160.747013888889</v>
      </c>
      <c r="E60163" t="s">
        <v>17382</v>
      </c>
      <c r="F60163" t="s">
        <v>17384</v>
      </c>
      <c r="G60163" t="s">
        <v>17387</v>
      </c>
      <c r="H60163" t="s">
        <v>17390</v>
      </c>
      <c r="I60163" t="s">
        <v>17391</v>
      </c>
      <c r="J60163" t="s">
        <v>26</v>
      </c>
      <c r="K60163" t="s">
        <v>17393</v>
      </c>
      <c r="L60163" t="s">
        <v>17396</v>
      </c>
      <c r="M60163">
        <v>5671</v>
      </c>
      <c r="N60163">
        <v>5671</v>
      </c>
      <c r="O60163">
        <v>5671</v>
      </c>
      <c r="P60163">
        <v>11.57</v>
      </c>
      <c r="Q60163" t="s">
        <v>27</v>
      </c>
      <c r="R60163" t="s">
        <v>805</v>
      </c>
      <c r="S60163">
        <v>11.56</v>
      </c>
      <c r="T60163">
        <v>11.57</v>
      </c>
      <c r="X60163" t="s">
        <v>27</v>
      </c>
      <c r="Y60163">
        <v>2</v>
      </c>
      <c r="Z60163" s="3">
        <v>43160.622025462966</v>
      </c>
    </row>
    <row r="60164" spans="1:26" x14ac:dyDescent="0.25">
      <c r="A60164" s="2">
        <v>43160</v>
      </c>
      <c r="B60164" s="1" t="s">
        <v>16921</v>
      </c>
      <c r="C60164" s="3">
        <v>43160.747013888889</v>
      </c>
      <c r="D60164" s="3">
        <v>43160.747013888889</v>
      </c>
      <c r="E60164" t="s">
        <v>17382</v>
      </c>
      <c r="F60164" t="s">
        <v>17386</v>
      </c>
      <c r="G60164" t="s">
        <v>17387</v>
      </c>
      <c r="H60164" t="s">
        <v>17389</v>
      </c>
      <c r="I60164" t="s">
        <v>17391</v>
      </c>
      <c r="J60164" t="s">
        <v>26</v>
      </c>
      <c r="K60164" t="s">
        <v>17394</v>
      </c>
      <c r="L60164" t="s">
        <v>17396</v>
      </c>
      <c r="M60164">
        <v>5000</v>
      </c>
      <c r="N60164">
        <v>5000</v>
      </c>
      <c r="O60164">
        <v>5000</v>
      </c>
      <c r="P60164">
        <v>11.55</v>
      </c>
      <c r="Q60164" t="s">
        <v>27</v>
      </c>
      <c r="R60164" t="s">
        <v>805</v>
      </c>
      <c r="S60164">
        <v>11.56</v>
      </c>
      <c r="T60164">
        <v>11.57</v>
      </c>
      <c r="X60164" t="s">
        <v>27</v>
      </c>
      <c r="Y60164">
        <v>1</v>
      </c>
      <c r="Z60164" s="3">
        <v>43160.622025462966</v>
      </c>
    </row>
    <row r="60165" spans="1:26" x14ac:dyDescent="0.25">
      <c r="A60165" s="2">
        <v>43160</v>
      </c>
      <c r="B60165" s="1" t="s">
        <v>16921</v>
      </c>
      <c r="C60165" s="3">
        <v>43160.747013888889</v>
      </c>
      <c r="D60165" s="3">
        <v>43160.747013888889</v>
      </c>
      <c r="E60165" t="s">
        <v>17382</v>
      </c>
      <c r="F60165" t="s">
        <v>17386</v>
      </c>
      <c r="G60165" t="s">
        <v>17387</v>
      </c>
      <c r="H60165" t="s">
        <v>17389</v>
      </c>
      <c r="I60165" t="s">
        <v>17391</v>
      </c>
      <c r="J60165" t="s">
        <v>26</v>
      </c>
      <c r="K60165" t="s">
        <v>17393</v>
      </c>
      <c r="L60165" t="s">
        <v>17396</v>
      </c>
      <c r="M60165">
        <v>5000</v>
      </c>
      <c r="N60165">
        <v>5000</v>
      </c>
      <c r="O60165">
        <v>5000</v>
      </c>
      <c r="P60165">
        <v>11.55</v>
      </c>
      <c r="Q60165" t="s">
        <v>27</v>
      </c>
      <c r="R60165" t="s">
        <v>805</v>
      </c>
      <c r="S60165">
        <v>11.56</v>
      </c>
      <c r="T60165">
        <v>11.57</v>
      </c>
      <c r="X60165" t="s">
        <v>27</v>
      </c>
      <c r="Y60165">
        <v>2</v>
      </c>
      <c r="Z60165" s="3">
        <v>43160.622025462966</v>
      </c>
    </row>
    <row r="60166" spans="1:26" x14ac:dyDescent="0.25">
      <c r="A60166" s="2">
        <v>43160</v>
      </c>
      <c r="B60166" s="1" t="s">
        <v>15309</v>
      </c>
      <c r="C60166" s="3">
        <v>43160.731087962966</v>
      </c>
      <c r="D60166" s="3">
        <v>43160.747037037036</v>
      </c>
      <c r="E60166" t="s">
        <v>17382</v>
      </c>
      <c r="F60166" t="s">
        <v>17384</v>
      </c>
      <c r="G60166" t="s">
        <v>17387</v>
      </c>
      <c r="H60166" t="s">
        <v>17389</v>
      </c>
      <c r="I60166" t="s">
        <v>17391</v>
      </c>
      <c r="J60166" t="s">
        <v>26</v>
      </c>
      <c r="K60166" t="s">
        <v>17393</v>
      </c>
      <c r="L60166" t="s">
        <v>17398</v>
      </c>
      <c r="M60166">
        <v>5000</v>
      </c>
      <c r="N60166">
        <v>5000</v>
      </c>
      <c r="O60166">
        <v>5000</v>
      </c>
      <c r="P60166">
        <v>11.57</v>
      </c>
      <c r="Q60166" t="s">
        <v>27</v>
      </c>
      <c r="R60166" t="s">
        <v>805</v>
      </c>
      <c r="S60166">
        <v>11.56</v>
      </c>
      <c r="T60166">
        <v>11.57</v>
      </c>
      <c r="X60166" t="s">
        <v>27</v>
      </c>
      <c r="Y60166">
        <v>3</v>
      </c>
      <c r="Z60166" s="3">
        <v>43160.622037037036</v>
      </c>
    </row>
    <row r="60167" spans="1:26" x14ac:dyDescent="0.25">
      <c r="A60167" s="2">
        <v>43160</v>
      </c>
      <c r="B60167" s="1" t="s">
        <v>15309</v>
      </c>
      <c r="C60167" s="3">
        <v>43160.731087962966</v>
      </c>
      <c r="D60167" s="3">
        <v>43160.747037037036</v>
      </c>
      <c r="E60167" t="s">
        <v>17382</v>
      </c>
      <c r="F60167" t="s">
        <v>17384</v>
      </c>
      <c r="G60167" t="s">
        <v>17387</v>
      </c>
      <c r="H60167" t="s">
        <v>17389</v>
      </c>
      <c r="I60167" t="s">
        <v>17391</v>
      </c>
      <c r="J60167" t="s">
        <v>26</v>
      </c>
      <c r="K60167" t="s">
        <v>17393</v>
      </c>
      <c r="L60167" t="s">
        <v>17398</v>
      </c>
      <c r="M60167">
        <v>5000</v>
      </c>
      <c r="N60167">
        <v>5000</v>
      </c>
      <c r="O60167">
        <v>5000</v>
      </c>
      <c r="P60167">
        <v>11.57</v>
      </c>
      <c r="Q60167" t="s">
        <v>27</v>
      </c>
      <c r="R60167" t="s">
        <v>805</v>
      </c>
      <c r="S60167">
        <v>11.56</v>
      </c>
      <c r="T60167">
        <v>11.57</v>
      </c>
      <c r="X60167" t="s">
        <v>27</v>
      </c>
      <c r="Y60167">
        <v>4</v>
      </c>
      <c r="Z60167" s="3">
        <v>43160.622037037036</v>
      </c>
    </row>
    <row r="60168" spans="1:26" x14ac:dyDescent="0.25">
      <c r="A60168" s="2">
        <v>43160</v>
      </c>
      <c r="B60168" s="1" t="s">
        <v>16920</v>
      </c>
      <c r="C60168" s="3">
        <v>43160.747013888889</v>
      </c>
      <c r="D60168" s="3">
        <v>43160.747048611112</v>
      </c>
      <c r="E60168" t="s">
        <v>17382</v>
      </c>
      <c r="F60168" t="s">
        <v>17384</v>
      </c>
      <c r="G60168" t="s">
        <v>17387</v>
      </c>
      <c r="H60168" t="s">
        <v>17390</v>
      </c>
      <c r="I60168" t="s">
        <v>17391</v>
      </c>
      <c r="J60168" t="s">
        <v>26</v>
      </c>
      <c r="K60168" t="s">
        <v>17394</v>
      </c>
      <c r="L60168" t="s">
        <v>17395</v>
      </c>
      <c r="M60168">
        <v>5671</v>
      </c>
      <c r="N60168">
        <v>5671</v>
      </c>
      <c r="O60168">
        <v>5671</v>
      </c>
      <c r="P60168">
        <v>11.57</v>
      </c>
      <c r="Q60168" t="s">
        <v>27</v>
      </c>
      <c r="R60168" t="s">
        <v>805</v>
      </c>
      <c r="S60168">
        <v>11.56</v>
      </c>
      <c r="T60168">
        <v>11.57</v>
      </c>
      <c r="X60168" t="s">
        <v>27</v>
      </c>
      <c r="Y60168">
        <v>3</v>
      </c>
      <c r="Z60168" s="3">
        <v>43160.622060185182</v>
      </c>
    </row>
    <row r="60169" spans="1:26" x14ac:dyDescent="0.25">
      <c r="A60169" s="2">
        <v>43160</v>
      </c>
      <c r="B60169" s="1" t="s">
        <v>16872</v>
      </c>
      <c r="C60169" s="3">
        <v>43160.746527777781</v>
      </c>
      <c r="D60169" s="3">
        <v>43160.747071759259</v>
      </c>
      <c r="E60169" t="s">
        <v>17382</v>
      </c>
      <c r="F60169" t="s">
        <v>17384</v>
      </c>
      <c r="G60169" t="s">
        <v>17387</v>
      </c>
      <c r="H60169" t="s">
        <v>17389</v>
      </c>
      <c r="I60169" t="s">
        <v>17391</v>
      </c>
      <c r="J60169" t="s">
        <v>26</v>
      </c>
      <c r="K60169" t="s">
        <v>17393</v>
      </c>
      <c r="L60169" t="s">
        <v>17397</v>
      </c>
      <c r="M60169">
        <v>272</v>
      </c>
      <c r="N60169">
        <v>172</v>
      </c>
      <c r="O60169">
        <v>272</v>
      </c>
      <c r="P60169">
        <v>11.57</v>
      </c>
      <c r="Q60169" t="s">
        <v>27</v>
      </c>
      <c r="R60169" t="s">
        <v>805</v>
      </c>
      <c r="S60169">
        <v>11.56</v>
      </c>
      <c r="T60169">
        <v>11.57</v>
      </c>
      <c r="V60169">
        <v>6.9629020671839296E+17</v>
      </c>
      <c r="W60169">
        <v>100</v>
      </c>
      <c r="X60169" t="s">
        <v>27</v>
      </c>
      <c r="Y60169">
        <v>5</v>
      </c>
      <c r="Z60169" s="3">
        <v>43160.622083333335</v>
      </c>
    </row>
    <row r="60170" spans="1:26" x14ac:dyDescent="0.25">
      <c r="A60170" s="2">
        <v>43160</v>
      </c>
      <c r="B60170" s="1" t="s">
        <v>16922</v>
      </c>
      <c r="C60170" s="3">
        <v>43160.747071759259</v>
      </c>
      <c r="D60170" s="3">
        <v>43160.747071759259</v>
      </c>
      <c r="E60170" t="s">
        <v>17382</v>
      </c>
      <c r="F60170" t="s">
        <v>17386</v>
      </c>
      <c r="G60170" t="s">
        <v>17387</v>
      </c>
      <c r="H60170" t="s">
        <v>17389</v>
      </c>
      <c r="I60170" t="s">
        <v>17391</v>
      </c>
      <c r="J60170" t="s">
        <v>26</v>
      </c>
      <c r="K60170" t="s">
        <v>17394</v>
      </c>
      <c r="L60170" t="s">
        <v>17396</v>
      </c>
      <c r="M60170">
        <v>100</v>
      </c>
      <c r="N60170">
        <v>100</v>
      </c>
      <c r="O60170">
        <v>100</v>
      </c>
      <c r="P60170">
        <v>11.57</v>
      </c>
      <c r="Q60170" t="s">
        <v>27</v>
      </c>
      <c r="R60170" t="s">
        <v>805</v>
      </c>
      <c r="S60170">
        <v>11.56</v>
      </c>
      <c r="T60170">
        <v>11.57</v>
      </c>
      <c r="X60170" t="s">
        <v>27</v>
      </c>
      <c r="Y60170">
        <v>1</v>
      </c>
      <c r="Z60170" s="3">
        <v>43160.622083333335</v>
      </c>
    </row>
    <row r="60171" spans="1:26" x14ac:dyDescent="0.25">
      <c r="A60171" s="2">
        <v>43160</v>
      </c>
      <c r="B60171" s="1" t="s">
        <v>16922</v>
      </c>
      <c r="C60171" s="3">
        <v>43160.747071759259</v>
      </c>
      <c r="D60171" s="3">
        <v>43160.747071759259</v>
      </c>
      <c r="E60171" t="s">
        <v>17382</v>
      </c>
      <c r="F60171" t="s">
        <v>17386</v>
      </c>
      <c r="G60171" t="s">
        <v>17387</v>
      </c>
      <c r="H60171" t="s">
        <v>17389</v>
      </c>
      <c r="I60171" t="s">
        <v>17391</v>
      </c>
      <c r="J60171" t="s">
        <v>26</v>
      </c>
      <c r="K60171" t="s">
        <v>17394</v>
      </c>
      <c r="L60171" t="s">
        <v>17397</v>
      </c>
      <c r="M60171">
        <v>100</v>
      </c>
      <c r="N60171">
        <v>0</v>
      </c>
      <c r="O60171">
        <v>100</v>
      </c>
      <c r="P60171">
        <v>11.57</v>
      </c>
      <c r="Q60171" t="s">
        <v>27</v>
      </c>
      <c r="R60171" t="s">
        <v>805</v>
      </c>
      <c r="S60171">
        <v>11.56</v>
      </c>
      <c r="T60171">
        <v>11.57</v>
      </c>
      <c r="V60171">
        <v>6.9629020671839296E+17</v>
      </c>
      <c r="W60171">
        <v>100</v>
      </c>
      <c r="X60171" t="s">
        <v>27</v>
      </c>
      <c r="Y60171">
        <v>2</v>
      </c>
      <c r="Z60171" s="3">
        <v>43160.622083333335</v>
      </c>
    </row>
    <row r="60172" spans="1:26" x14ac:dyDescent="0.25">
      <c r="A60172" s="2">
        <v>43160</v>
      </c>
      <c r="B60172" s="1" t="s">
        <v>16923</v>
      </c>
      <c r="C60172" s="3">
        <v>43160.747083333335</v>
      </c>
      <c r="D60172" s="3">
        <v>43160.747083333335</v>
      </c>
      <c r="E60172" t="s">
        <v>17382</v>
      </c>
      <c r="F60172" t="s">
        <v>17384</v>
      </c>
      <c r="G60172" t="s">
        <v>17387</v>
      </c>
      <c r="H60172" t="s">
        <v>17390</v>
      </c>
      <c r="I60172" t="s">
        <v>17391</v>
      </c>
      <c r="J60172" t="s">
        <v>26</v>
      </c>
      <c r="K60172" t="s">
        <v>17394</v>
      </c>
      <c r="L60172" t="s">
        <v>17396</v>
      </c>
      <c r="M60172">
        <v>5000</v>
      </c>
      <c r="N60172">
        <v>5000</v>
      </c>
      <c r="O60172">
        <v>5000</v>
      </c>
      <c r="P60172">
        <v>11.57</v>
      </c>
      <c r="Q60172" t="s">
        <v>27</v>
      </c>
      <c r="R60172" t="s">
        <v>805</v>
      </c>
      <c r="S60172">
        <v>11.56</v>
      </c>
      <c r="T60172">
        <v>11.57</v>
      </c>
      <c r="X60172" t="s">
        <v>27</v>
      </c>
      <c r="Y60172">
        <v>1</v>
      </c>
      <c r="Z60172" s="3">
        <v>43160.622083333335</v>
      </c>
    </row>
    <row r="60173" spans="1:26" x14ac:dyDescent="0.25">
      <c r="A60173" s="2">
        <v>43160</v>
      </c>
      <c r="B60173" s="1" t="s">
        <v>16923</v>
      </c>
      <c r="C60173" s="3">
        <v>43160.747083333335</v>
      </c>
      <c r="D60173" s="3">
        <v>43160.747083333335</v>
      </c>
      <c r="E60173" t="s">
        <v>17382</v>
      </c>
      <c r="F60173" t="s">
        <v>17384</v>
      </c>
      <c r="G60173" t="s">
        <v>17387</v>
      </c>
      <c r="H60173" t="s">
        <v>17390</v>
      </c>
      <c r="I60173" t="s">
        <v>17391</v>
      </c>
      <c r="J60173" t="s">
        <v>26</v>
      </c>
      <c r="K60173" t="s">
        <v>17393</v>
      </c>
      <c r="L60173" t="s">
        <v>17396</v>
      </c>
      <c r="M60173">
        <v>5000</v>
      </c>
      <c r="N60173">
        <v>5000</v>
      </c>
      <c r="O60173">
        <v>5000</v>
      </c>
      <c r="P60173">
        <v>11.57</v>
      </c>
      <c r="Q60173" t="s">
        <v>27</v>
      </c>
      <c r="R60173" t="s">
        <v>805</v>
      </c>
      <c r="S60173">
        <v>11.56</v>
      </c>
      <c r="T60173">
        <v>11.57</v>
      </c>
      <c r="X60173" t="s">
        <v>27</v>
      </c>
      <c r="Y60173">
        <v>2</v>
      </c>
      <c r="Z60173" s="3">
        <v>43160.622083333335</v>
      </c>
    </row>
    <row r="60174" spans="1:26" x14ac:dyDescent="0.25">
      <c r="A60174" s="2">
        <v>43160</v>
      </c>
      <c r="B60174" s="1" t="s">
        <v>16732</v>
      </c>
      <c r="C60174" s="3">
        <v>43160.744039351855</v>
      </c>
      <c r="D60174" s="3">
        <v>43160.747106481482</v>
      </c>
      <c r="E60174" t="s">
        <v>17382</v>
      </c>
      <c r="F60174" t="s">
        <v>17384</v>
      </c>
      <c r="G60174" t="s">
        <v>17387</v>
      </c>
      <c r="H60174" t="s">
        <v>17389</v>
      </c>
      <c r="I60174" t="s">
        <v>17391</v>
      </c>
      <c r="J60174" t="s">
        <v>26</v>
      </c>
      <c r="K60174" t="s">
        <v>17394</v>
      </c>
      <c r="L60174" t="s">
        <v>17395</v>
      </c>
      <c r="M60174">
        <v>2000</v>
      </c>
      <c r="N60174">
        <v>2000</v>
      </c>
      <c r="O60174">
        <v>2000</v>
      </c>
      <c r="P60174">
        <v>11.58</v>
      </c>
      <c r="Q60174" t="s">
        <v>27</v>
      </c>
      <c r="R60174" t="s">
        <v>805</v>
      </c>
      <c r="S60174">
        <v>11.56</v>
      </c>
      <c r="T60174">
        <v>11.57</v>
      </c>
      <c r="X60174" t="s">
        <v>27</v>
      </c>
      <c r="Y60174">
        <v>3</v>
      </c>
      <c r="Z60174" s="3">
        <v>43160.622118055559</v>
      </c>
    </row>
    <row r="60175" spans="1:26" x14ac:dyDescent="0.25">
      <c r="A60175" s="2">
        <v>43160</v>
      </c>
      <c r="B60175" s="1" t="s">
        <v>16924</v>
      </c>
      <c r="C60175" s="3">
        <v>43160.747106481482</v>
      </c>
      <c r="D60175" s="3">
        <v>43160.747106481482</v>
      </c>
      <c r="E60175" t="s">
        <v>17382</v>
      </c>
      <c r="F60175" t="s">
        <v>17384</v>
      </c>
      <c r="G60175" t="s">
        <v>17387</v>
      </c>
      <c r="H60175" t="s">
        <v>17390</v>
      </c>
      <c r="I60175" t="s">
        <v>17391</v>
      </c>
      <c r="J60175" t="s">
        <v>26</v>
      </c>
      <c r="K60175" t="s">
        <v>17394</v>
      </c>
      <c r="L60175" t="s">
        <v>17396</v>
      </c>
      <c r="M60175">
        <v>5671</v>
      </c>
      <c r="N60175">
        <v>5671</v>
      </c>
      <c r="O60175">
        <v>5671</v>
      </c>
      <c r="P60175">
        <v>11.57</v>
      </c>
      <c r="Q60175" t="s">
        <v>27</v>
      </c>
      <c r="R60175" t="s">
        <v>805</v>
      </c>
      <c r="S60175">
        <v>11.56</v>
      </c>
      <c r="T60175">
        <v>11.57</v>
      </c>
      <c r="X60175" t="s">
        <v>27</v>
      </c>
      <c r="Y60175">
        <v>1</v>
      </c>
      <c r="Z60175" s="3">
        <v>43160.622118055559</v>
      </c>
    </row>
    <row r="60176" spans="1:26" x14ac:dyDescent="0.25">
      <c r="A60176" s="2">
        <v>43160</v>
      </c>
      <c r="B60176" s="1" t="s">
        <v>16924</v>
      </c>
      <c r="C60176" s="3">
        <v>43160.747106481482</v>
      </c>
      <c r="D60176" s="3">
        <v>43160.747106481482</v>
      </c>
      <c r="E60176" t="s">
        <v>17382</v>
      </c>
      <c r="F60176" t="s">
        <v>17384</v>
      </c>
      <c r="G60176" t="s">
        <v>17387</v>
      </c>
      <c r="H60176" t="s">
        <v>17390</v>
      </c>
      <c r="I60176" t="s">
        <v>17391</v>
      </c>
      <c r="J60176" t="s">
        <v>26</v>
      </c>
      <c r="K60176" t="s">
        <v>17393</v>
      </c>
      <c r="L60176" t="s">
        <v>17396</v>
      </c>
      <c r="M60176">
        <v>5671</v>
      </c>
      <c r="N60176">
        <v>5671</v>
      </c>
      <c r="O60176">
        <v>5671</v>
      </c>
      <c r="P60176">
        <v>11.57</v>
      </c>
      <c r="Q60176" t="s">
        <v>27</v>
      </c>
      <c r="R60176" t="s">
        <v>805</v>
      </c>
      <c r="S60176">
        <v>11.56</v>
      </c>
      <c r="T60176">
        <v>11.57</v>
      </c>
      <c r="X60176" t="s">
        <v>27</v>
      </c>
      <c r="Y60176">
        <v>2</v>
      </c>
      <c r="Z60176" s="3">
        <v>43160.622118055559</v>
      </c>
    </row>
    <row r="60177" spans="1:26" x14ac:dyDescent="0.25">
      <c r="A60177" s="2">
        <v>43160</v>
      </c>
      <c r="B60177" s="1" t="s">
        <v>16925</v>
      </c>
      <c r="C60177" s="3">
        <v>43160.747118055559</v>
      </c>
      <c r="D60177" s="3">
        <v>43160.747118055559</v>
      </c>
      <c r="E60177" t="s">
        <v>17382</v>
      </c>
      <c r="F60177" t="s">
        <v>17384</v>
      </c>
      <c r="G60177" t="s">
        <v>17387</v>
      </c>
      <c r="H60177" t="s">
        <v>17389</v>
      </c>
      <c r="I60177" t="s">
        <v>17391</v>
      </c>
      <c r="J60177" t="s">
        <v>26</v>
      </c>
      <c r="K60177" t="s">
        <v>17394</v>
      </c>
      <c r="L60177" t="s">
        <v>17396</v>
      </c>
      <c r="M60177">
        <v>130</v>
      </c>
      <c r="N60177">
        <v>130</v>
      </c>
      <c r="O60177">
        <v>130</v>
      </c>
      <c r="P60177">
        <v>11.58</v>
      </c>
      <c r="Q60177" t="s">
        <v>1073</v>
      </c>
      <c r="R60177" t="s">
        <v>805</v>
      </c>
      <c r="S60177">
        <v>11.56</v>
      </c>
      <c r="T60177">
        <v>11.57</v>
      </c>
      <c r="X60177" t="s">
        <v>27</v>
      </c>
      <c r="Y60177">
        <v>1</v>
      </c>
      <c r="Z60177" s="3">
        <v>43160.622129629628</v>
      </c>
    </row>
    <row r="60178" spans="1:26" x14ac:dyDescent="0.25">
      <c r="A60178" s="2">
        <v>43160</v>
      </c>
      <c r="B60178" s="1" t="s">
        <v>16925</v>
      </c>
      <c r="C60178" s="3">
        <v>43160.747118055559</v>
      </c>
      <c r="D60178" s="3">
        <v>43160.747118055559</v>
      </c>
      <c r="E60178" t="s">
        <v>17382</v>
      </c>
      <c r="F60178" t="s">
        <v>17384</v>
      </c>
      <c r="G60178" t="s">
        <v>17387</v>
      </c>
      <c r="H60178" t="s">
        <v>17389</v>
      </c>
      <c r="I60178" t="s">
        <v>17391</v>
      </c>
      <c r="J60178" t="s">
        <v>26</v>
      </c>
      <c r="K60178" t="s">
        <v>17393</v>
      </c>
      <c r="L60178" t="s">
        <v>17396</v>
      </c>
      <c r="M60178">
        <v>130</v>
      </c>
      <c r="N60178">
        <v>130</v>
      </c>
      <c r="O60178">
        <v>130</v>
      </c>
      <c r="P60178">
        <v>11.58</v>
      </c>
      <c r="Q60178" t="s">
        <v>1073</v>
      </c>
      <c r="R60178" t="s">
        <v>805</v>
      </c>
      <c r="S60178">
        <v>11.56</v>
      </c>
      <c r="T60178">
        <v>11.57</v>
      </c>
      <c r="X60178" t="s">
        <v>27</v>
      </c>
      <c r="Y60178">
        <v>2</v>
      </c>
      <c r="Z60178" s="3">
        <v>43160.622129629628</v>
      </c>
    </row>
    <row r="60179" spans="1:26" x14ac:dyDescent="0.25">
      <c r="A60179" s="2">
        <v>43160</v>
      </c>
      <c r="B60179" s="1" t="s">
        <v>16926</v>
      </c>
      <c r="C60179" s="3">
        <v>43160.747118055559</v>
      </c>
      <c r="D60179" s="3">
        <v>43160.747118055559</v>
      </c>
      <c r="E60179" t="s">
        <v>17382</v>
      </c>
      <c r="F60179" t="s">
        <v>17384</v>
      </c>
      <c r="G60179" t="s">
        <v>17387</v>
      </c>
      <c r="H60179" t="s">
        <v>17389</v>
      </c>
      <c r="I60179" t="s">
        <v>17391</v>
      </c>
      <c r="J60179" t="s">
        <v>26</v>
      </c>
      <c r="K60179" t="s">
        <v>17394</v>
      </c>
      <c r="L60179" t="s">
        <v>17396</v>
      </c>
      <c r="M60179">
        <v>2000</v>
      </c>
      <c r="N60179">
        <v>2000</v>
      </c>
      <c r="O60179">
        <v>2000</v>
      </c>
      <c r="P60179">
        <v>11.57</v>
      </c>
      <c r="Q60179" t="s">
        <v>27</v>
      </c>
      <c r="R60179" t="s">
        <v>805</v>
      </c>
      <c r="S60179">
        <v>11.56</v>
      </c>
      <c r="T60179">
        <v>11.57</v>
      </c>
      <c r="X60179" t="s">
        <v>27</v>
      </c>
      <c r="Y60179">
        <v>1</v>
      </c>
      <c r="Z60179" s="3">
        <v>43160.622129629628</v>
      </c>
    </row>
    <row r="60180" spans="1:26" x14ac:dyDescent="0.25">
      <c r="A60180" s="2">
        <v>43160</v>
      </c>
      <c r="B60180" s="1" t="s">
        <v>16926</v>
      </c>
      <c r="C60180" s="3">
        <v>43160.747118055559</v>
      </c>
      <c r="D60180" s="3">
        <v>43160.747118055559</v>
      </c>
      <c r="E60180" t="s">
        <v>17382</v>
      </c>
      <c r="F60180" t="s">
        <v>17384</v>
      </c>
      <c r="G60180" t="s">
        <v>17387</v>
      </c>
      <c r="H60180" t="s">
        <v>17389</v>
      </c>
      <c r="I60180" t="s">
        <v>17391</v>
      </c>
      <c r="J60180" t="s">
        <v>26</v>
      </c>
      <c r="K60180" t="s">
        <v>17393</v>
      </c>
      <c r="L60180" t="s">
        <v>17396</v>
      </c>
      <c r="M60180">
        <v>2000</v>
      </c>
      <c r="N60180">
        <v>2000</v>
      </c>
      <c r="O60180">
        <v>2000</v>
      </c>
      <c r="P60180">
        <v>11.57</v>
      </c>
      <c r="Q60180" t="s">
        <v>27</v>
      </c>
      <c r="R60180" t="s">
        <v>805</v>
      </c>
      <c r="S60180">
        <v>11.56</v>
      </c>
      <c r="T60180">
        <v>11.57</v>
      </c>
      <c r="X60180" t="s">
        <v>27</v>
      </c>
      <c r="Y60180">
        <v>2</v>
      </c>
      <c r="Z60180" s="3">
        <v>43160.622129629628</v>
      </c>
    </row>
    <row r="60181" spans="1:26" x14ac:dyDescent="0.25">
      <c r="A60181" s="2">
        <v>43160</v>
      </c>
      <c r="B60181" s="1" t="s">
        <v>16927</v>
      </c>
      <c r="C60181" s="3">
        <v>43160.747141203705</v>
      </c>
      <c r="D60181" s="3">
        <v>43160.747141203705</v>
      </c>
      <c r="E60181" t="s">
        <v>17382</v>
      </c>
      <c r="F60181" t="s">
        <v>17386</v>
      </c>
      <c r="G60181" t="s">
        <v>17387</v>
      </c>
      <c r="H60181" t="s">
        <v>17389</v>
      </c>
      <c r="I60181" t="s">
        <v>17391</v>
      </c>
      <c r="J60181" t="s">
        <v>26</v>
      </c>
      <c r="K60181" t="s">
        <v>17394</v>
      </c>
      <c r="L60181" t="s">
        <v>17396</v>
      </c>
      <c r="M60181">
        <v>700</v>
      </c>
      <c r="N60181">
        <v>700</v>
      </c>
      <c r="O60181">
        <v>700</v>
      </c>
      <c r="P60181">
        <v>11.55</v>
      </c>
      <c r="Q60181" t="s">
        <v>27</v>
      </c>
      <c r="R60181" t="s">
        <v>805</v>
      </c>
      <c r="S60181">
        <v>11.56</v>
      </c>
      <c r="T60181">
        <v>11.57</v>
      </c>
      <c r="X60181" t="s">
        <v>27</v>
      </c>
      <c r="Y60181">
        <v>1</v>
      </c>
      <c r="Z60181" s="3">
        <v>43160.622152777774</v>
      </c>
    </row>
    <row r="60182" spans="1:26" x14ac:dyDescent="0.25">
      <c r="A60182" s="2">
        <v>43160</v>
      </c>
      <c r="B60182" s="1" t="s">
        <v>16927</v>
      </c>
      <c r="C60182" s="3">
        <v>43160.747141203705</v>
      </c>
      <c r="D60182" s="3">
        <v>43160.747141203705</v>
      </c>
      <c r="E60182" t="s">
        <v>17382</v>
      </c>
      <c r="F60182" t="s">
        <v>17386</v>
      </c>
      <c r="G60182" t="s">
        <v>17387</v>
      </c>
      <c r="H60182" t="s">
        <v>17389</v>
      </c>
      <c r="I60182" t="s">
        <v>17391</v>
      </c>
      <c r="J60182" t="s">
        <v>26</v>
      </c>
      <c r="K60182" t="s">
        <v>17393</v>
      </c>
      <c r="L60182" t="s">
        <v>17396</v>
      </c>
      <c r="M60182">
        <v>700</v>
      </c>
      <c r="N60182">
        <v>700</v>
      </c>
      <c r="O60182">
        <v>700</v>
      </c>
      <c r="P60182">
        <v>11.55</v>
      </c>
      <c r="Q60182" t="s">
        <v>27</v>
      </c>
      <c r="R60182" t="s">
        <v>805</v>
      </c>
      <c r="S60182">
        <v>11.56</v>
      </c>
      <c r="T60182">
        <v>11.57</v>
      </c>
      <c r="X60182" t="s">
        <v>27</v>
      </c>
      <c r="Y60182">
        <v>2</v>
      </c>
      <c r="Z60182" s="3">
        <v>43160.622152777774</v>
      </c>
    </row>
    <row r="60183" spans="1:26" x14ac:dyDescent="0.25">
      <c r="A60183" s="2">
        <v>43160</v>
      </c>
      <c r="B60183" s="1" t="s">
        <v>16872</v>
      </c>
      <c r="C60183" s="3">
        <v>43160.746527777781</v>
      </c>
      <c r="D60183" s="3">
        <v>43160.747164351851</v>
      </c>
      <c r="E60183" t="s">
        <v>17382</v>
      </c>
      <c r="F60183" t="s">
        <v>17384</v>
      </c>
      <c r="G60183" t="s">
        <v>17387</v>
      </c>
      <c r="H60183" t="s">
        <v>17389</v>
      </c>
      <c r="I60183" t="s">
        <v>17391</v>
      </c>
      <c r="J60183" t="s">
        <v>26</v>
      </c>
      <c r="K60183" t="s">
        <v>17393</v>
      </c>
      <c r="L60183" t="s">
        <v>17397</v>
      </c>
      <c r="M60183">
        <v>272</v>
      </c>
      <c r="N60183">
        <v>72</v>
      </c>
      <c r="O60183">
        <v>272</v>
      </c>
      <c r="P60183">
        <v>11.57</v>
      </c>
      <c r="Q60183" t="s">
        <v>27</v>
      </c>
      <c r="R60183" t="s">
        <v>805</v>
      </c>
      <c r="S60183">
        <v>11.56</v>
      </c>
      <c r="T60183">
        <v>11.57</v>
      </c>
      <c r="V60183">
        <v>6.9629020671839296E+17</v>
      </c>
      <c r="W60183">
        <v>100</v>
      </c>
      <c r="X60183" t="s">
        <v>27</v>
      </c>
      <c r="Y60183">
        <v>6</v>
      </c>
      <c r="Z60183" s="3">
        <v>43160.622164351851</v>
      </c>
    </row>
    <row r="60184" spans="1:26" x14ac:dyDescent="0.25">
      <c r="A60184" s="2">
        <v>43160</v>
      </c>
      <c r="B60184" s="1" t="s">
        <v>16928</v>
      </c>
      <c r="C60184" s="3">
        <v>43160.747164351851</v>
      </c>
      <c r="D60184" s="3">
        <v>43160.747164351851</v>
      </c>
      <c r="E60184" t="s">
        <v>17382</v>
      </c>
      <c r="F60184" t="s">
        <v>17386</v>
      </c>
      <c r="G60184" t="s">
        <v>17387</v>
      </c>
      <c r="H60184" t="s">
        <v>17389</v>
      </c>
      <c r="I60184" t="s">
        <v>17391</v>
      </c>
      <c r="J60184" t="s">
        <v>26</v>
      </c>
      <c r="K60184" t="s">
        <v>17394</v>
      </c>
      <c r="L60184" t="s">
        <v>17396</v>
      </c>
      <c r="M60184">
        <v>8879</v>
      </c>
      <c r="N60184">
        <v>8879</v>
      </c>
      <c r="O60184">
        <v>8879</v>
      </c>
      <c r="P60184">
        <v>11.56</v>
      </c>
      <c r="Q60184" t="s">
        <v>27</v>
      </c>
      <c r="R60184" t="s">
        <v>805</v>
      </c>
      <c r="S60184">
        <v>11.56</v>
      </c>
      <c r="T60184">
        <v>11.57</v>
      </c>
      <c r="X60184" t="s">
        <v>27</v>
      </c>
      <c r="Y60184">
        <v>1</v>
      </c>
      <c r="Z60184" s="3">
        <v>43160.622164351851</v>
      </c>
    </row>
    <row r="60185" spans="1:26" x14ac:dyDescent="0.25">
      <c r="A60185" s="2">
        <v>43160</v>
      </c>
      <c r="B60185" s="1" t="s">
        <v>16928</v>
      </c>
      <c r="C60185" s="3">
        <v>43160.747164351851</v>
      </c>
      <c r="D60185" s="3">
        <v>43160.747164351851</v>
      </c>
      <c r="E60185" t="s">
        <v>17382</v>
      </c>
      <c r="F60185" t="s">
        <v>17386</v>
      </c>
      <c r="G60185" t="s">
        <v>17387</v>
      </c>
      <c r="H60185" t="s">
        <v>17389</v>
      </c>
      <c r="I60185" t="s">
        <v>17391</v>
      </c>
      <c r="J60185" t="s">
        <v>26</v>
      </c>
      <c r="K60185" t="s">
        <v>17393</v>
      </c>
      <c r="L60185" t="s">
        <v>17396</v>
      </c>
      <c r="M60185">
        <v>8879</v>
      </c>
      <c r="N60185">
        <v>8879</v>
      </c>
      <c r="O60185">
        <v>8879</v>
      </c>
      <c r="P60185">
        <v>11.56</v>
      </c>
      <c r="Q60185" t="s">
        <v>27</v>
      </c>
      <c r="R60185" t="s">
        <v>805</v>
      </c>
      <c r="S60185">
        <v>11.56</v>
      </c>
      <c r="T60185">
        <v>11.57</v>
      </c>
      <c r="X60185" t="s">
        <v>27</v>
      </c>
      <c r="Y60185">
        <v>2</v>
      </c>
      <c r="Z60185" s="3">
        <v>43160.622164351851</v>
      </c>
    </row>
    <row r="60186" spans="1:26" x14ac:dyDescent="0.25">
      <c r="A60186" s="2">
        <v>43160</v>
      </c>
      <c r="B60186" s="1" t="s">
        <v>16929</v>
      </c>
      <c r="C60186" s="3">
        <v>43160.747164351851</v>
      </c>
      <c r="D60186" s="3">
        <v>43160.747164351851</v>
      </c>
      <c r="E60186" t="s">
        <v>17382</v>
      </c>
      <c r="F60186" t="s">
        <v>17386</v>
      </c>
      <c r="G60186" t="s">
        <v>17387</v>
      </c>
      <c r="H60186" t="s">
        <v>17389</v>
      </c>
      <c r="I60186" t="s">
        <v>17391</v>
      </c>
      <c r="J60186" t="s">
        <v>26</v>
      </c>
      <c r="K60186" t="s">
        <v>17394</v>
      </c>
      <c r="L60186" t="s">
        <v>17396</v>
      </c>
      <c r="M60186">
        <v>100</v>
      </c>
      <c r="N60186">
        <v>100</v>
      </c>
      <c r="O60186">
        <v>100</v>
      </c>
      <c r="P60186">
        <v>11.56</v>
      </c>
      <c r="Q60186" t="s">
        <v>27</v>
      </c>
      <c r="R60186" t="s">
        <v>805</v>
      </c>
      <c r="S60186">
        <v>11.56</v>
      </c>
      <c r="T60186">
        <v>11.57</v>
      </c>
      <c r="X60186" t="s">
        <v>27</v>
      </c>
      <c r="Y60186">
        <v>1</v>
      </c>
      <c r="Z60186" s="3">
        <v>43160.622164351851</v>
      </c>
    </row>
    <row r="60187" spans="1:26" x14ac:dyDescent="0.25">
      <c r="A60187" s="2">
        <v>43160</v>
      </c>
      <c r="B60187" s="1" t="s">
        <v>16929</v>
      </c>
      <c r="C60187" s="3">
        <v>43160.747164351851</v>
      </c>
      <c r="D60187" s="3">
        <v>43160.747164351851</v>
      </c>
      <c r="E60187" t="s">
        <v>17382</v>
      </c>
      <c r="F60187" t="s">
        <v>17386</v>
      </c>
      <c r="G60187" t="s">
        <v>17387</v>
      </c>
      <c r="H60187" t="s">
        <v>17389</v>
      </c>
      <c r="I60187" t="s">
        <v>17391</v>
      </c>
      <c r="J60187" t="s">
        <v>26</v>
      </c>
      <c r="K60187" t="s">
        <v>17393</v>
      </c>
      <c r="L60187" t="s">
        <v>17396</v>
      </c>
      <c r="M60187">
        <v>100</v>
      </c>
      <c r="N60187">
        <v>100</v>
      </c>
      <c r="O60187">
        <v>100</v>
      </c>
      <c r="P60187">
        <v>11.56</v>
      </c>
      <c r="Q60187" t="s">
        <v>27</v>
      </c>
      <c r="R60187" t="s">
        <v>805</v>
      </c>
      <c r="S60187">
        <v>11.56</v>
      </c>
      <c r="T60187">
        <v>11.57</v>
      </c>
      <c r="X60187" t="s">
        <v>27</v>
      </c>
      <c r="Y60187">
        <v>2</v>
      </c>
      <c r="Z60187" s="3">
        <v>43160.622164351851</v>
      </c>
    </row>
    <row r="60188" spans="1:26" x14ac:dyDescent="0.25">
      <c r="A60188" s="2">
        <v>43160</v>
      </c>
      <c r="B60188" s="1" t="s">
        <v>16929</v>
      </c>
      <c r="C60188" s="3">
        <v>43160.747164351851</v>
      </c>
      <c r="D60188" s="3">
        <v>43160.747164351851</v>
      </c>
      <c r="E60188" t="s">
        <v>17382</v>
      </c>
      <c r="F60188" t="s">
        <v>17386</v>
      </c>
      <c r="G60188" t="s">
        <v>17387</v>
      </c>
      <c r="H60188" t="s">
        <v>17389</v>
      </c>
      <c r="I60188" t="s">
        <v>17391</v>
      </c>
      <c r="J60188" t="s">
        <v>26</v>
      </c>
      <c r="K60188" t="s">
        <v>17393</v>
      </c>
      <c r="L60188" t="s">
        <v>17398</v>
      </c>
      <c r="M60188">
        <v>100</v>
      </c>
      <c r="N60188">
        <v>100</v>
      </c>
      <c r="O60188">
        <v>100</v>
      </c>
      <c r="P60188">
        <v>11.57</v>
      </c>
      <c r="Q60188" t="s">
        <v>27</v>
      </c>
      <c r="R60188" t="s">
        <v>805</v>
      </c>
      <c r="S60188">
        <v>11.56</v>
      </c>
      <c r="T60188">
        <v>11.57</v>
      </c>
      <c r="X60188" t="s">
        <v>27</v>
      </c>
      <c r="Y60188">
        <v>3</v>
      </c>
      <c r="Z60188" s="3">
        <v>43160.622164351851</v>
      </c>
    </row>
    <row r="60189" spans="1:26" x14ac:dyDescent="0.25">
      <c r="A60189" s="2">
        <v>43160</v>
      </c>
      <c r="B60189" s="1" t="s">
        <v>16929</v>
      </c>
      <c r="C60189" s="3">
        <v>43160.747164351851</v>
      </c>
      <c r="D60189" s="3">
        <v>43160.747164351851</v>
      </c>
      <c r="E60189" t="s">
        <v>17382</v>
      </c>
      <c r="F60189" t="s">
        <v>17386</v>
      </c>
      <c r="G60189" t="s">
        <v>17387</v>
      </c>
      <c r="H60189" t="s">
        <v>17389</v>
      </c>
      <c r="I60189" t="s">
        <v>17391</v>
      </c>
      <c r="J60189" t="s">
        <v>26</v>
      </c>
      <c r="K60189" t="s">
        <v>17394</v>
      </c>
      <c r="L60189" t="s">
        <v>17397</v>
      </c>
      <c r="M60189">
        <v>100</v>
      </c>
      <c r="N60189">
        <v>0</v>
      </c>
      <c r="O60189">
        <v>100</v>
      </c>
      <c r="P60189">
        <v>11.57</v>
      </c>
      <c r="Q60189" t="s">
        <v>27</v>
      </c>
      <c r="R60189" t="s">
        <v>805</v>
      </c>
      <c r="S60189">
        <v>11.56</v>
      </c>
      <c r="T60189">
        <v>11.57</v>
      </c>
      <c r="V60189">
        <v>6.9629020671839296E+17</v>
      </c>
      <c r="W60189">
        <v>100</v>
      </c>
      <c r="X60189" t="s">
        <v>27</v>
      </c>
      <c r="Y60189">
        <v>4</v>
      </c>
      <c r="Z60189" s="3">
        <v>43160.622164351851</v>
      </c>
    </row>
    <row r="60190" spans="1:26" x14ac:dyDescent="0.25">
      <c r="A60190" s="2">
        <v>43160</v>
      </c>
      <c r="B60190" s="1" t="s">
        <v>16150</v>
      </c>
      <c r="C60190" s="3">
        <v>43160.739918981482</v>
      </c>
      <c r="D60190" s="3">
        <v>43160.747187499997</v>
      </c>
      <c r="E60190" t="s">
        <v>17382</v>
      </c>
      <c r="F60190" t="s">
        <v>17384</v>
      </c>
      <c r="G60190" t="s">
        <v>17387</v>
      </c>
      <c r="H60190" t="s">
        <v>17389</v>
      </c>
      <c r="I60190" t="s">
        <v>17391</v>
      </c>
      <c r="J60190" t="s">
        <v>26</v>
      </c>
      <c r="K60190" t="s">
        <v>17393</v>
      </c>
      <c r="L60190" t="s">
        <v>17398</v>
      </c>
      <c r="M60190">
        <v>2500</v>
      </c>
      <c r="N60190">
        <v>2500</v>
      </c>
      <c r="O60190">
        <v>2500</v>
      </c>
      <c r="P60190">
        <v>11.57</v>
      </c>
      <c r="Q60190" t="s">
        <v>27</v>
      </c>
      <c r="R60190" t="s">
        <v>805</v>
      </c>
      <c r="S60190">
        <v>11.56</v>
      </c>
      <c r="T60190">
        <v>11.57</v>
      </c>
      <c r="X60190" t="s">
        <v>27</v>
      </c>
      <c r="Y60190">
        <v>3</v>
      </c>
      <c r="Z60190" s="3">
        <v>43160.622187499997</v>
      </c>
    </row>
    <row r="60191" spans="1:26" x14ac:dyDescent="0.25">
      <c r="A60191" s="2">
        <v>43160</v>
      </c>
      <c r="B60191" s="1" t="s">
        <v>16150</v>
      </c>
      <c r="C60191" s="3">
        <v>43160.739918981482</v>
      </c>
      <c r="D60191" s="3">
        <v>43160.747187499997</v>
      </c>
      <c r="E60191" t="s">
        <v>17382</v>
      </c>
      <c r="F60191" t="s">
        <v>17384</v>
      </c>
      <c r="G60191" t="s">
        <v>17387</v>
      </c>
      <c r="H60191" t="s">
        <v>17389</v>
      </c>
      <c r="I60191" t="s">
        <v>17391</v>
      </c>
      <c r="J60191" t="s">
        <v>26</v>
      </c>
      <c r="K60191" t="s">
        <v>17393</v>
      </c>
      <c r="L60191" t="s">
        <v>17398</v>
      </c>
      <c r="M60191">
        <v>2500</v>
      </c>
      <c r="N60191">
        <v>2500</v>
      </c>
      <c r="O60191">
        <v>2500</v>
      </c>
      <c r="P60191">
        <v>11.57</v>
      </c>
      <c r="Q60191" t="s">
        <v>27</v>
      </c>
      <c r="R60191" t="s">
        <v>805</v>
      </c>
      <c r="S60191">
        <v>11.56</v>
      </c>
      <c r="T60191">
        <v>11.57</v>
      </c>
      <c r="X60191" t="s">
        <v>27</v>
      </c>
      <c r="Y60191">
        <v>4</v>
      </c>
      <c r="Z60191" s="3">
        <v>43160.622187499997</v>
      </c>
    </row>
    <row r="60192" spans="1:26" x14ac:dyDescent="0.25">
      <c r="A60192" s="2">
        <v>43160</v>
      </c>
      <c r="B60192" s="1" t="s">
        <v>16807</v>
      </c>
      <c r="C60192" s="3">
        <v>43160.745694444442</v>
      </c>
      <c r="D60192" s="3">
        <v>43160.747187499997</v>
      </c>
      <c r="E60192" t="s">
        <v>17382</v>
      </c>
      <c r="F60192" t="s">
        <v>17386</v>
      </c>
      <c r="G60192" t="s">
        <v>17387</v>
      </c>
      <c r="H60192" t="s">
        <v>17389</v>
      </c>
      <c r="I60192" t="s">
        <v>17391</v>
      </c>
      <c r="J60192" t="s">
        <v>26</v>
      </c>
      <c r="K60192" t="s">
        <v>17393</v>
      </c>
      <c r="L60192" t="s">
        <v>17397</v>
      </c>
      <c r="M60192">
        <v>45708</v>
      </c>
      <c r="N60192">
        <v>34368</v>
      </c>
      <c r="O60192">
        <v>45708</v>
      </c>
      <c r="P60192">
        <v>11.56</v>
      </c>
      <c r="Q60192" t="s">
        <v>27</v>
      </c>
      <c r="R60192" t="s">
        <v>805</v>
      </c>
      <c r="S60192">
        <v>11.56</v>
      </c>
      <c r="T60192">
        <v>11.57</v>
      </c>
      <c r="V60192">
        <v>6.9629020671839296E+17</v>
      </c>
      <c r="W60192">
        <v>350</v>
      </c>
      <c r="X60192" t="s">
        <v>27</v>
      </c>
      <c r="Y60192">
        <v>12</v>
      </c>
      <c r="Z60192" s="3">
        <v>43160.622187499997</v>
      </c>
    </row>
    <row r="60193" spans="1:26" x14ac:dyDescent="0.25">
      <c r="A60193" s="2">
        <v>43160</v>
      </c>
      <c r="B60193" s="1" t="s">
        <v>16930</v>
      </c>
      <c r="C60193" s="3">
        <v>43160.747187499997</v>
      </c>
      <c r="D60193" s="3">
        <v>43160.747187499997</v>
      </c>
      <c r="E60193" t="s">
        <v>17382</v>
      </c>
      <c r="F60193" t="s">
        <v>17384</v>
      </c>
      <c r="G60193" t="s">
        <v>17387</v>
      </c>
      <c r="H60193" t="s">
        <v>17389</v>
      </c>
      <c r="I60193" t="s">
        <v>17391</v>
      </c>
      <c r="J60193" t="s">
        <v>26</v>
      </c>
      <c r="K60193" t="s">
        <v>17394</v>
      </c>
      <c r="L60193" t="s">
        <v>17396</v>
      </c>
      <c r="M60193">
        <v>350</v>
      </c>
      <c r="N60193">
        <v>350</v>
      </c>
      <c r="O60193">
        <v>350</v>
      </c>
      <c r="P60193">
        <v>11.56</v>
      </c>
      <c r="Q60193" t="s">
        <v>27</v>
      </c>
      <c r="R60193" t="s">
        <v>805</v>
      </c>
      <c r="S60193">
        <v>11.56</v>
      </c>
      <c r="T60193">
        <v>11.57</v>
      </c>
      <c r="X60193" t="s">
        <v>27</v>
      </c>
      <c r="Y60193">
        <v>1</v>
      </c>
      <c r="Z60193" s="3">
        <v>43160.622187499997</v>
      </c>
    </row>
    <row r="60194" spans="1:26" x14ac:dyDescent="0.25">
      <c r="A60194" s="2">
        <v>43160</v>
      </c>
      <c r="B60194" s="1" t="s">
        <v>16930</v>
      </c>
      <c r="C60194" s="3">
        <v>43160.747187499997</v>
      </c>
      <c r="D60194" s="3">
        <v>43160.747187499997</v>
      </c>
      <c r="E60194" t="s">
        <v>17382</v>
      </c>
      <c r="F60194" t="s">
        <v>17384</v>
      </c>
      <c r="G60194" t="s">
        <v>17387</v>
      </c>
      <c r="H60194" t="s">
        <v>17389</v>
      </c>
      <c r="I60194" t="s">
        <v>17391</v>
      </c>
      <c r="J60194" t="s">
        <v>26</v>
      </c>
      <c r="K60194" t="s">
        <v>17394</v>
      </c>
      <c r="L60194" t="s">
        <v>17397</v>
      </c>
      <c r="M60194">
        <v>350</v>
      </c>
      <c r="N60194">
        <v>0</v>
      </c>
      <c r="O60194">
        <v>350</v>
      </c>
      <c r="P60194">
        <v>11.56</v>
      </c>
      <c r="Q60194" t="s">
        <v>27</v>
      </c>
      <c r="R60194" t="s">
        <v>805</v>
      </c>
      <c r="S60194">
        <v>11.56</v>
      </c>
      <c r="T60194">
        <v>11.57</v>
      </c>
      <c r="V60194">
        <v>6.9629020671839296E+17</v>
      </c>
      <c r="W60194">
        <v>350</v>
      </c>
      <c r="X60194" t="s">
        <v>27</v>
      </c>
      <c r="Y60194">
        <v>2</v>
      </c>
      <c r="Z60194" s="3">
        <v>43160.622187499997</v>
      </c>
    </row>
    <row r="60195" spans="1:26" x14ac:dyDescent="0.25">
      <c r="A60195" s="2">
        <v>43160</v>
      </c>
      <c r="B60195" s="1" t="s">
        <v>16918</v>
      </c>
      <c r="C60195" s="3">
        <v>43160.746990740743</v>
      </c>
      <c r="D60195" s="3">
        <v>43160.747210648151</v>
      </c>
      <c r="E60195" t="s">
        <v>17382</v>
      </c>
      <c r="F60195" t="s">
        <v>17386</v>
      </c>
      <c r="G60195" t="s">
        <v>17387</v>
      </c>
      <c r="H60195" t="s">
        <v>17389</v>
      </c>
      <c r="I60195" t="s">
        <v>17391</v>
      </c>
      <c r="J60195" t="s">
        <v>26</v>
      </c>
      <c r="K60195" t="s">
        <v>17394</v>
      </c>
      <c r="L60195" t="s">
        <v>17395</v>
      </c>
      <c r="M60195">
        <v>5671</v>
      </c>
      <c r="N60195">
        <v>5671</v>
      </c>
      <c r="O60195">
        <v>5671</v>
      </c>
      <c r="P60195">
        <v>11.56</v>
      </c>
      <c r="Q60195" t="s">
        <v>27</v>
      </c>
      <c r="R60195" t="s">
        <v>805</v>
      </c>
      <c r="S60195">
        <v>11.56</v>
      </c>
      <c r="T60195">
        <v>11.57</v>
      </c>
      <c r="X60195" t="s">
        <v>27</v>
      </c>
      <c r="Y60195">
        <v>3</v>
      </c>
      <c r="Z60195" s="3">
        <v>43160.622210648151</v>
      </c>
    </row>
    <row r="60196" spans="1:26" x14ac:dyDescent="0.25">
      <c r="A60196" s="2">
        <v>43160</v>
      </c>
      <c r="B60196" s="1" t="s">
        <v>16931</v>
      </c>
      <c r="C60196" s="3">
        <v>43160.74722222222</v>
      </c>
      <c r="D60196" s="3">
        <v>43160.74722222222</v>
      </c>
      <c r="E60196" t="s">
        <v>17382</v>
      </c>
      <c r="F60196" t="s">
        <v>17386</v>
      </c>
      <c r="G60196" t="s">
        <v>17388</v>
      </c>
      <c r="H60196" t="s">
        <v>17389</v>
      </c>
      <c r="I60196" t="s">
        <v>17391</v>
      </c>
      <c r="J60196" t="s">
        <v>159</v>
      </c>
      <c r="K60196" t="s">
        <v>17394</v>
      </c>
      <c r="L60196" t="s">
        <v>17396</v>
      </c>
      <c r="M60196">
        <v>5</v>
      </c>
      <c r="N60196">
        <v>5</v>
      </c>
      <c r="O60196">
        <v>5</v>
      </c>
      <c r="P60196">
        <v>0</v>
      </c>
      <c r="Q60196" t="s">
        <v>27</v>
      </c>
      <c r="R60196" t="s">
        <v>805</v>
      </c>
      <c r="S60196">
        <v>11.56</v>
      </c>
      <c r="T60196">
        <v>11.57</v>
      </c>
      <c r="X60196" t="s">
        <v>27</v>
      </c>
      <c r="Y60196">
        <v>1</v>
      </c>
      <c r="Z60196" s="3">
        <v>43160.62222222222</v>
      </c>
    </row>
    <row r="60197" spans="1:26" x14ac:dyDescent="0.25">
      <c r="A60197" s="2">
        <v>43160</v>
      </c>
      <c r="B60197" s="1" t="s">
        <v>16872</v>
      </c>
      <c r="C60197" s="3">
        <v>43160.746527777781</v>
      </c>
      <c r="D60197" s="3">
        <v>43160.74722222222</v>
      </c>
      <c r="E60197" t="s">
        <v>17382</v>
      </c>
      <c r="F60197" t="s">
        <v>17384</v>
      </c>
      <c r="G60197" t="s">
        <v>17387</v>
      </c>
      <c r="H60197" t="s">
        <v>17389</v>
      </c>
      <c r="I60197" t="s">
        <v>17391</v>
      </c>
      <c r="J60197" t="s">
        <v>26</v>
      </c>
      <c r="K60197" t="s">
        <v>17393</v>
      </c>
      <c r="L60197" t="s">
        <v>17397</v>
      </c>
      <c r="M60197">
        <v>272</v>
      </c>
      <c r="N60197">
        <v>67</v>
      </c>
      <c r="O60197">
        <v>272</v>
      </c>
      <c r="P60197">
        <v>11.57</v>
      </c>
      <c r="Q60197" t="s">
        <v>27</v>
      </c>
      <c r="R60197" t="s">
        <v>805</v>
      </c>
      <c r="S60197">
        <v>11.56</v>
      </c>
      <c r="T60197">
        <v>11.57</v>
      </c>
      <c r="V60197">
        <v>6.9629020671839296E+17</v>
      </c>
      <c r="W60197">
        <v>5</v>
      </c>
      <c r="X60197" t="s">
        <v>27</v>
      </c>
      <c r="Y60197">
        <v>7</v>
      </c>
      <c r="Z60197" s="3">
        <v>43160.622233796297</v>
      </c>
    </row>
    <row r="60198" spans="1:26" x14ac:dyDescent="0.25">
      <c r="A60198" s="2">
        <v>43160</v>
      </c>
      <c r="B60198" s="1" t="s">
        <v>16931</v>
      </c>
      <c r="C60198" s="3">
        <v>43160.74722222222</v>
      </c>
      <c r="D60198" s="3">
        <v>43160.74722222222</v>
      </c>
      <c r="E60198" t="s">
        <v>17382</v>
      </c>
      <c r="F60198" t="s">
        <v>17386</v>
      </c>
      <c r="G60198" t="s">
        <v>17388</v>
      </c>
      <c r="H60198" t="s">
        <v>17389</v>
      </c>
      <c r="I60198" t="s">
        <v>17391</v>
      </c>
      <c r="J60198" t="s">
        <v>159</v>
      </c>
      <c r="K60198" t="s">
        <v>17394</v>
      </c>
      <c r="L60198" t="s">
        <v>17397</v>
      </c>
      <c r="M60198">
        <v>5</v>
      </c>
      <c r="N60198">
        <v>0</v>
      </c>
      <c r="O60198">
        <v>5</v>
      </c>
      <c r="P60198">
        <v>0</v>
      </c>
      <c r="Q60198" t="s">
        <v>27</v>
      </c>
      <c r="R60198" t="s">
        <v>805</v>
      </c>
      <c r="S60198">
        <v>11.56</v>
      </c>
      <c r="T60198">
        <v>11.57</v>
      </c>
      <c r="V60198">
        <v>6.9629020671839296E+17</v>
      </c>
      <c r="W60198">
        <v>5</v>
      </c>
      <c r="X60198" t="s">
        <v>27</v>
      </c>
      <c r="Y60198">
        <v>2</v>
      </c>
      <c r="Z60198" s="3">
        <v>43160.622233796297</v>
      </c>
    </row>
    <row r="60199" spans="1:26" x14ac:dyDescent="0.25">
      <c r="A60199" s="2">
        <v>43160</v>
      </c>
      <c r="B60199" s="1" t="s">
        <v>16932</v>
      </c>
      <c r="C60199" s="3">
        <v>43160.747233796297</v>
      </c>
      <c r="D60199" s="3">
        <v>43160.747233796297</v>
      </c>
      <c r="E60199" t="s">
        <v>17382</v>
      </c>
      <c r="F60199" t="s">
        <v>17386</v>
      </c>
      <c r="G60199" t="s">
        <v>17387</v>
      </c>
      <c r="H60199" t="s">
        <v>17389</v>
      </c>
      <c r="I60199" t="s">
        <v>17391</v>
      </c>
      <c r="J60199" t="s">
        <v>26</v>
      </c>
      <c r="K60199" t="s">
        <v>17394</v>
      </c>
      <c r="L60199" t="s">
        <v>17396</v>
      </c>
      <c r="M60199">
        <v>58000</v>
      </c>
      <c r="N60199">
        <v>58000</v>
      </c>
      <c r="O60199">
        <v>58000</v>
      </c>
      <c r="P60199">
        <v>11.56</v>
      </c>
      <c r="Q60199" t="s">
        <v>27</v>
      </c>
      <c r="R60199" t="s">
        <v>805</v>
      </c>
      <c r="S60199">
        <v>11.56</v>
      </c>
      <c r="T60199">
        <v>11.57</v>
      </c>
      <c r="X60199" t="s">
        <v>27</v>
      </c>
      <c r="Y60199">
        <v>1</v>
      </c>
      <c r="Z60199" s="3">
        <v>43160.622233796297</v>
      </c>
    </row>
    <row r="60200" spans="1:26" x14ac:dyDescent="0.25">
      <c r="A60200" s="2">
        <v>43160</v>
      </c>
      <c r="B60200" s="1" t="s">
        <v>16932</v>
      </c>
      <c r="C60200" s="3">
        <v>43160.747233796297</v>
      </c>
      <c r="D60200" s="3">
        <v>43160.747233796297</v>
      </c>
      <c r="E60200" t="s">
        <v>17382</v>
      </c>
      <c r="F60200" t="s">
        <v>17386</v>
      </c>
      <c r="G60200" t="s">
        <v>17387</v>
      </c>
      <c r="H60200" t="s">
        <v>17389</v>
      </c>
      <c r="I60200" t="s">
        <v>17391</v>
      </c>
      <c r="J60200" t="s">
        <v>26</v>
      </c>
      <c r="K60200" t="s">
        <v>17393</v>
      </c>
      <c r="L60200" t="s">
        <v>17396</v>
      </c>
      <c r="M60200">
        <v>58000</v>
      </c>
      <c r="N60200">
        <v>58000</v>
      </c>
      <c r="O60200">
        <v>58000</v>
      </c>
      <c r="P60200">
        <v>11.56</v>
      </c>
      <c r="Q60200" t="s">
        <v>27</v>
      </c>
      <c r="R60200" t="s">
        <v>805</v>
      </c>
      <c r="S60200">
        <v>11.56</v>
      </c>
      <c r="T60200">
        <v>11.57</v>
      </c>
      <c r="X60200" t="s">
        <v>27</v>
      </c>
      <c r="Y60200">
        <v>2</v>
      </c>
      <c r="Z60200" s="3">
        <v>43160.622233796297</v>
      </c>
    </row>
    <row r="60201" spans="1:26" x14ac:dyDescent="0.25">
      <c r="A60201" s="2">
        <v>43160</v>
      </c>
      <c r="B60201" s="1" t="s">
        <v>16933</v>
      </c>
      <c r="C60201" s="3">
        <v>43160.747245370374</v>
      </c>
      <c r="D60201" s="3">
        <v>43160.747245370374</v>
      </c>
      <c r="E60201" t="s">
        <v>17382</v>
      </c>
      <c r="F60201" t="s">
        <v>17386</v>
      </c>
      <c r="G60201" t="s">
        <v>17387</v>
      </c>
      <c r="H60201" t="s">
        <v>17389</v>
      </c>
      <c r="I60201" t="s">
        <v>17391</v>
      </c>
      <c r="J60201" t="s">
        <v>26</v>
      </c>
      <c r="K60201" t="s">
        <v>17394</v>
      </c>
      <c r="L60201" t="s">
        <v>17396</v>
      </c>
      <c r="M60201">
        <v>100</v>
      </c>
      <c r="N60201">
        <v>100</v>
      </c>
      <c r="O60201">
        <v>100</v>
      </c>
      <c r="P60201">
        <v>11.57</v>
      </c>
      <c r="Q60201" t="s">
        <v>27</v>
      </c>
      <c r="R60201" t="s">
        <v>805</v>
      </c>
      <c r="S60201">
        <v>11.56</v>
      </c>
      <c r="T60201">
        <v>11.57</v>
      </c>
      <c r="X60201" t="s">
        <v>27</v>
      </c>
      <c r="Y60201">
        <v>1</v>
      </c>
      <c r="Z60201" s="3">
        <v>43160.622245370374</v>
      </c>
    </row>
    <row r="60202" spans="1:26" x14ac:dyDescent="0.25">
      <c r="A60202" s="2">
        <v>43160</v>
      </c>
      <c r="B60202" s="1" t="s">
        <v>15751</v>
      </c>
      <c r="C60202" s="3">
        <v>43160.736631944441</v>
      </c>
      <c r="D60202" s="3">
        <v>43160.747245370374</v>
      </c>
      <c r="E60202" t="s">
        <v>17382</v>
      </c>
      <c r="F60202" t="s">
        <v>17386</v>
      </c>
      <c r="G60202" t="s">
        <v>17387</v>
      </c>
      <c r="H60202" t="s">
        <v>17389</v>
      </c>
      <c r="I60202" t="s">
        <v>17391</v>
      </c>
      <c r="J60202" t="s">
        <v>26</v>
      </c>
      <c r="K60202" t="s">
        <v>17393</v>
      </c>
      <c r="L60202" t="s">
        <v>17398</v>
      </c>
      <c r="M60202">
        <v>33</v>
      </c>
      <c r="N60202">
        <v>33</v>
      </c>
      <c r="O60202">
        <v>33</v>
      </c>
      <c r="P60202">
        <v>11.56</v>
      </c>
      <c r="Q60202" t="s">
        <v>27</v>
      </c>
      <c r="R60202" t="s">
        <v>805</v>
      </c>
      <c r="S60202">
        <v>11.56</v>
      </c>
      <c r="T60202">
        <v>11.57</v>
      </c>
      <c r="X60202" t="s">
        <v>27</v>
      </c>
      <c r="Y60202">
        <v>5</v>
      </c>
      <c r="Z60202" s="3">
        <v>43160.622256944444</v>
      </c>
    </row>
    <row r="60203" spans="1:26" x14ac:dyDescent="0.25">
      <c r="A60203" s="2">
        <v>43160</v>
      </c>
      <c r="B60203" s="1" t="s">
        <v>15751</v>
      </c>
      <c r="C60203" s="3">
        <v>43160.736631944441</v>
      </c>
      <c r="D60203" s="3">
        <v>43160.747245370374</v>
      </c>
      <c r="E60203" t="s">
        <v>17382</v>
      </c>
      <c r="F60203" t="s">
        <v>17386</v>
      </c>
      <c r="G60203" t="s">
        <v>17387</v>
      </c>
      <c r="H60203" t="s">
        <v>17389</v>
      </c>
      <c r="I60203" t="s">
        <v>17391</v>
      </c>
      <c r="J60203" t="s">
        <v>26</v>
      </c>
      <c r="K60203" t="s">
        <v>17393</v>
      </c>
      <c r="L60203" t="s">
        <v>17398</v>
      </c>
      <c r="M60203">
        <v>33</v>
      </c>
      <c r="N60203">
        <v>33</v>
      </c>
      <c r="O60203">
        <v>33</v>
      </c>
      <c r="P60203">
        <v>11.56</v>
      </c>
      <c r="Q60203" t="s">
        <v>27</v>
      </c>
      <c r="R60203" t="s">
        <v>805</v>
      </c>
      <c r="S60203">
        <v>11.56</v>
      </c>
      <c r="T60203">
        <v>11.57</v>
      </c>
      <c r="X60203" t="s">
        <v>27</v>
      </c>
      <c r="Y60203">
        <v>6</v>
      </c>
      <c r="Z60203" s="3">
        <v>43160.622256944444</v>
      </c>
    </row>
    <row r="60204" spans="1:26" x14ac:dyDescent="0.25">
      <c r="A60204" s="2">
        <v>43160</v>
      </c>
      <c r="B60204" s="1" t="s">
        <v>16872</v>
      </c>
      <c r="C60204" s="3">
        <v>43160.746527777781</v>
      </c>
      <c r="D60204" s="3">
        <v>43160.747245370374</v>
      </c>
      <c r="E60204" t="s">
        <v>17382</v>
      </c>
      <c r="F60204" t="s">
        <v>17384</v>
      </c>
      <c r="G60204" t="s">
        <v>17387</v>
      </c>
      <c r="H60204" t="s">
        <v>17389</v>
      </c>
      <c r="I60204" t="s">
        <v>17391</v>
      </c>
      <c r="J60204" t="s">
        <v>26</v>
      </c>
      <c r="K60204" t="s">
        <v>17394</v>
      </c>
      <c r="L60204" t="s">
        <v>17397</v>
      </c>
      <c r="M60204">
        <v>272</v>
      </c>
      <c r="N60204">
        <v>0</v>
      </c>
      <c r="O60204">
        <v>272</v>
      </c>
      <c r="P60204">
        <v>11.57</v>
      </c>
      <c r="Q60204" t="s">
        <v>27</v>
      </c>
      <c r="R60204" t="s">
        <v>805</v>
      </c>
      <c r="S60204">
        <v>11.56</v>
      </c>
      <c r="T60204">
        <v>11.57</v>
      </c>
      <c r="V60204">
        <v>6.9629020671839296E+17</v>
      </c>
      <c r="W60204">
        <v>67</v>
      </c>
      <c r="X60204" t="s">
        <v>27</v>
      </c>
      <c r="Y60204">
        <v>8</v>
      </c>
      <c r="Z60204" s="3">
        <v>43160.622256944444</v>
      </c>
    </row>
    <row r="60205" spans="1:26" x14ac:dyDescent="0.25">
      <c r="A60205" s="2">
        <v>43160</v>
      </c>
      <c r="B60205" s="1" t="s">
        <v>16880</v>
      </c>
      <c r="C60205" s="3">
        <v>43160.746631944443</v>
      </c>
      <c r="D60205" s="3">
        <v>43160.747245370374</v>
      </c>
      <c r="E60205" t="s">
        <v>17382</v>
      </c>
      <c r="F60205" t="s">
        <v>17384</v>
      </c>
      <c r="G60205" t="s">
        <v>17387</v>
      </c>
      <c r="H60205" t="s">
        <v>17390</v>
      </c>
      <c r="I60205" t="s">
        <v>17391</v>
      </c>
      <c r="J60205" t="s">
        <v>26</v>
      </c>
      <c r="K60205" t="s">
        <v>17393</v>
      </c>
      <c r="L60205" t="s">
        <v>17397</v>
      </c>
      <c r="M60205">
        <v>2500</v>
      </c>
      <c r="N60205">
        <v>2467</v>
      </c>
      <c r="O60205">
        <v>2500</v>
      </c>
      <c r="P60205">
        <v>11.57</v>
      </c>
      <c r="Q60205" t="s">
        <v>27</v>
      </c>
      <c r="R60205" t="s">
        <v>805</v>
      </c>
      <c r="S60205">
        <v>11.56</v>
      </c>
      <c r="T60205">
        <v>11.57</v>
      </c>
      <c r="V60205">
        <v>6.9629020671839296E+17</v>
      </c>
      <c r="W60205">
        <v>33</v>
      </c>
      <c r="X60205" t="s">
        <v>27</v>
      </c>
      <c r="Y60205">
        <v>3</v>
      </c>
      <c r="Z60205" s="3">
        <v>43160.622256944444</v>
      </c>
    </row>
    <row r="60206" spans="1:26" x14ac:dyDescent="0.25">
      <c r="A60206" s="2">
        <v>43160</v>
      </c>
      <c r="B60206" s="1" t="s">
        <v>16926</v>
      </c>
      <c r="C60206" s="3">
        <v>43160.747118055559</v>
      </c>
      <c r="D60206" s="3">
        <v>43160.747245370374</v>
      </c>
      <c r="E60206" t="s">
        <v>17382</v>
      </c>
      <c r="F60206" t="s">
        <v>17384</v>
      </c>
      <c r="G60206" t="s">
        <v>17387</v>
      </c>
      <c r="H60206" t="s">
        <v>17389</v>
      </c>
      <c r="I60206" t="s">
        <v>17391</v>
      </c>
      <c r="J60206" t="s">
        <v>26</v>
      </c>
      <c r="K60206" t="s">
        <v>17394</v>
      </c>
      <c r="L60206" t="s">
        <v>17395</v>
      </c>
      <c r="M60206">
        <v>2000</v>
      </c>
      <c r="N60206">
        <v>2000</v>
      </c>
      <c r="O60206">
        <v>2000</v>
      </c>
      <c r="P60206">
        <v>11.57</v>
      </c>
      <c r="Q60206" t="s">
        <v>27</v>
      </c>
      <c r="R60206" t="s">
        <v>805</v>
      </c>
      <c r="S60206">
        <v>11.56</v>
      </c>
      <c r="T60206">
        <v>11.57</v>
      </c>
      <c r="X60206" t="s">
        <v>27</v>
      </c>
      <c r="Y60206">
        <v>3</v>
      </c>
      <c r="Z60206" s="3">
        <v>43160.622256944444</v>
      </c>
    </row>
    <row r="60207" spans="1:26" x14ac:dyDescent="0.25">
      <c r="A60207" s="2">
        <v>43160</v>
      </c>
      <c r="B60207" s="1" t="s">
        <v>16933</v>
      </c>
      <c r="C60207" s="3">
        <v>43160.747245370374</v>
      </c>
      <c r="D60207" s="3">
        <v>43160.747245370374</v>
      </c>
      <c r="E60207" t="s">
        <v>17382</v>
      </c>
      <c r="F60207" t="s">
        <v>17386</v>
      </c>
      <c r="G60207" t="s">
        <v>17387</v>
      </c>
      <c r="H60207" t="s">
        <v>17389</v>
      </c>
      <c r="I60207" t="s">
        <v>17391</v>
      </c>
      <c r="J60207" t="s">
        <v>26</v>
      </c>
      <c r="K60207" t="s">
        <v>17394</v>
      </c>
      <c r="L60207" t="s">
        <v>17397</v>
      </c>
      <c r="M60207">
        <v>100</v>
      </c>
      <c r="N60207">
        <v>33</v>
      </c>
      <c r="O60207">
        <v>100</v>
      </c>
      <c r="P60207">
        <v>11.57</v>
      </c>
      <c r="Q60207" t="s">
        <v>27</v>
      </c>
      <c r="R60207" t="s">
        <v>805</v>
      </c>
      <c r="S60207">
        <v>11.56</v>
      </c>
      <c r="T60207">
        <v>11.57</v>
      </c>
      <c r="V60207">
        <v>6.9629020671839296E+17</v>
      </c>
      <c r="W60207">
        <v>67</v>
      </c>
      <c r="X60207" t="s">
        <v>27</v>
      </c>
      <c r="Y60207">
        <v>2</v>
      </c>
      <c r="Z60207" s="3">
        <v>43160.622256944444</v>
      </c>
    </row>
    <row r="60208" spans="1:26" x14ac:dyDescent="0.25">
      <c r="A60208" s="2">
        <v>43160</v>
      </c>
      <c r="B60208" s="1" t="s">
        <v>16933</v>
      </c>
      <c r="C60208" s="3">
        <v>43160.747245370374</v>
      </c>
      <c r="D60208" s="3">
        <v>43160.747245370374</v>
      </c>
      <c r="E60208" t="s">
        <v>17382</v>
      </c>
      <c r="F60208" t="s">
        <v>17386</v>
      </c>
      <c r="G60208" t="s">
        <v>17387</v>
      </c>
      <c r="H60208" t="s">
        <v>17389</v>
      </c>
      <c r="I60208" t="s">
        <v>17391</v>
      </c>
      <c r="J60208" t="s">
        <v>26</v>
      </c>
      <c r="K60208" t="s">
        <v>17394</v>
      </c>
      <c r="L60208" t="s">
        <v>17397</v>
      </c>
      <c r="M60208">
        <v>100</v>
      </c>
      <c r="N60208">
        <v>0</v>
      </c>
      <c r="O60208">
        <v>100</v>
      </c>
      <c r="P60208">
        <v>11.57</v>
      </c>
      <c r="Q60208" t="s">
        <v>27</v>
      </c>
      <c r="R60208" t="s">
        <v>805</v>
      </c>
      <c r="S60208">
        <v>11.56</v>
      </c>
      <c r="T60208">
        <v>11.57</v>
      </c>
      <c r="V60208">
        <v>6.9629020671839296E+17</v>
      </c>
      <c r="W60208">
        <v>33</v>
      </c>
      <c r="X60208" t="s">
        <v>27</v>
      </c>
      <c r="Y60208">
        <v>3</v>
      </c>
      <c r="Z60208" s="3">
        <v>43160.622256944444</v>
      </c>
    </row>
    <row r="60209" spans="1:26" x14ac:dyDescent="0.25">
      <c r="A60209" s="2">
        <v>43160</v>
      </c>
      <c r="B60209" s="1" t="s">
        <v>16934</v>
      </c>
      <c r="C60209" s="3">
        <v>43160.747245370374</v>
      </c>
      <c r="D60209" s="3">
        <v>43160.747245370374</v>
      </c>
      <c r="E60209" t="s">
        <v>17382</v>
      </c>
      <c r="F60209" t="s">
        <v>17386</v>
      </c>
      <c r="G60209" t="s">
        <v>17387</v>
      </c>
      <c r="H60209" t="s">
        <v>17389</v>
      </c>
      <c r="I60209" t="s">
        <v>17391</v>
      </c>
      <c r="J60209" t="s">
        <v>26</v>
      </c>
      <c r="K60209" t="s">
        <v>17394</v>
      </c>
      <c r="L60209" t="s">
        <v>17396</v>
      </c>
      <c r="M60209">
        <v>5671</v>
      </c>
      <c r="N60209">
        <v>5671</v>
      </c>
      <c r="O60209">
        <v>5671</v>
      </c>
      <c r="P60209">
        <v>11.56</v>
      </c>
      <c r="Q60209" t="s">
        <v>27</v>
      </c>
      <c r="R60209" t="s">
        <v>805</v>
      </c>
      <c r="S60209">
        <v>11.56</v>
      </c>
      <c r="T60209">
        <v>11.57</v>
      </c>
      <c r="X60209" t="s">
        <v>27</v>
      </c>
      <c r="Y60209">
        <v>1</v>
      </c>
      <c r="Z60209" s="3">
        <v>43160.622256944444</v>
      </c>
    </row>
    <row r="60210" spans="1:26" x14ac:dyDescent="0.25">
      <c r="A60210" s="2">
        <v>43160</v>
      </c>
      <c r="B60210" s="1" t="s">
        <v>16934</v>
      </c>
      <c r="C60210" s="3">
        <v>43160.747245370374</v>
      </c>
      <c r="D60210" s="3">
        <v>43160.747245370374</v>
      </c>
      <c r="E60210" t="s">
        <v>17382</v>
      </c>
      <c r="F60210" t="s">
        <v>17386</v>
      </c>
      <c r="G60210" t="s">
        <v>17387</v>
      </c>
      <c r="H60210" t="s">
        <v>17389</v>
      </c>
      <c r="I60210" t="s">
        <v>17391</v>
      </c>
      <c r="J60210" t="s">
        <v>26</v>
      </c>
      <c r="K60210" t="s">
        <v>17393</v>
      </c>
      <c r="L60210" t="s">
        <v>17396</v>
      </c>
      <c r="M60210">
        <v>5671</v>
      </c>
      <c r="N60210">
        <v>5671</v>
      </c>
      <c r="O60210">
        <v>5671</v>
      </c>
      <c r="P60210">
        <v>11.56</v>
      </c>
      <c r="Q60210" t="s">
        <v>27</v>
      </c>
      <c r="R60210" t="s">
        <v>805</v>
      </c>
      <c r="S60210">
        <v>11.56</v>
      </c>
      <c r="T60210">
        <v>11.57</v>
      </c>
      <c r="X60210" t="s">
        <v>27</v>
      </c>
      <c r="Y60210">
        <v>2</v>
      </c>
      <c r="Z60210" s="3">
        <v>43160.622256944444</v>
      </c>
    </row>
    <row r="60211" spans="1:26" x14ac:dyDescent="0.25">
      <c r="A60211" s="2">
        <v>43160</v>
      </c>
      <c r="B60211" s="1" t="s">
        <v>16934</v>
      </c>
      <c r="C60211" s="3">
        <v>43160.747245370374</v>
      </c>
      <c r="D60211" s="3">
        <v>43160.747256944444</v>
      </c>
      <c r="E60211" t="s">
        <v>17382</v>
      </c>
      <c r="F60211" t="s">
        <v>17386</v>
      </c>
      <c r="G60211" t="s">
        <v>17387</v>
      </c>
      <c r="H60211" t="s">
        <v>17389</v>
      </c>
      <c r="I60211" t="s">
        <v>17391</v>
      </c>
      <c r="J60211" t="s">
        <v>26</v>
      </c>
      <c r="K60211" t="s">
        <v>17394</v>
      </c>
      <c r="L60211" t="s">
        <v>17395</v>
      </c>
      <c r="M60211">
        <v>5671</v>
      </c>
      <c r="N60211">
        <v>5671</v>
      </c>
      <c r="O60211">
        <v>5671</v>
      </c>
      <c r="P60211">
        <v>11.56</v>
      </c>
      <c r="Q60211" t="s">
        <v>27</v>
      </c>
      <c r="R60211" t="s">
        <v>805</v>
      </c>
      <c r="S60211">
        <v>11.56</v>
      </c>
      <c r="T60211">
        <v>11.57</v>
      </c>
      <c r="X60211" t="s">
        <v>27</v>
      </c>
      <c r="Y60211">
        <v>3</v>
      </c>
      <c r="Z60211" s="3">
        <v>43160.622256944444</v>
      </c>
    </row>
    <row r="60212" spans="1:26" x14ac:dyDescent="0.25">
      <c r="A60212" s="2">
        <v>43160</v>
      </c>
      <c r="B60212" s="1" t="s">
        <v>16935</v>
      </c>
      <c r="C60212" s="3">
        <v>43160.747256944444</v>
      </c>
      <c r="D60212" s="3">
        <v>43160.747256944444</v>
      </c>
      <c r="E60212" t="s">
        <v>17382</v>
      </c>
      <c r="F60212" t="s">
        <v>17386</v>
      </c>
      <c r="G60212" t="s">
        <v>17387</v>
      </c>
      <c r="H60212" t="s">
        <v>17389</v>
      </c>
      <c r="I60212" t="s">
        <v>17391</v>
      </c>
      <c r="J60212" t="s">
        <v>26</v>
      </c>
      <c r="K60212" t="s">
        <v>17394</v>
      </c>
      <c r="L60212" t="s">
        <v>17396</v>
      </c>
      <c r="M60212">
        <v>5671</v>
      </c>
      <c r="N60212">
        <v>5671</v>
      </c>
      <c r="O60212">
        <v>5671</v>
      </c>
      <c r="P60212">
        <v>11.56</v>
      </c>
      <c r="Q60212" t="s">
        <v>27</v>
      </c>
      <c r="R60212" t="s">
        <v>805</v>
      </c>
      <c r="S60212">
        <v>11.56</v>
      </c>
      <c r="T60212">
        <v>11.57</v>
      </c>
      <c r="X60212" t="s">
        <v>27</v>
      </c>
      <c r="Y60212">
        <v>1</v>
      </c>
      <c r="Z60212" s="3">
        <v>43160.622256944444</v>
      </c>
    </row>
    <row r="60213" spans="1:26" x14ac:dyDescent="0.25">
      <c r="A60213" s="2">
        <v>43160</v>
      </c>
      <c r="B60213" s="1" t="s">
        <v>16935</v>
      </c>
      <c r="C60213" s="3">
        <v>43160.747256944444</v>
      </c>
      <c r="D60213" s="3">
        <v>43160.747256944444</v>
      </c>
      <c r="E60213" t="s">
        <v>17382</v>
      </c>
      <c r="F60213" t="s">
        <v>17386</v>
      </c>
      <c r="G60213" t="s">
        <v>17387</v>
      </c>
      <c r="H60213" t="s">
        <v>17389</v>
      </c>
      <c r="I60213" t="s">
        <v>17391</v>
      </c>
      <c r="J60213" t="s">
        <v>26</v>
      </c>
      <c r="K60213" t="s">
        <v>17393</v>
      </c>
      <c r="L60213" t="s">
        <v>17396</v>
      </c>
      <c r="M60213">
        <v>5671</v>
      </c>
      <c r="N60213">
        <v>5671</v>
      </c>
      <c r="O60213">
        <v>5671</v>
      </c>
      <c r="P60213">
        <v>11.56</v>
      </c>
      <c r="Q60213" t="s">
        <v>27</v>
      </c>
      <c r="R60213" t="s">
        <v>805</v>
      </c>
      <c r="S60213">
        <v>11.56</v>
      </c>
      <c r="T60213">
        <v>11.57</v>
      </c>
      <c r="X60213" t="s">
        <v>27</v>
      </c>
      <c r="Y60213">
        <v>2</v>
      </c>
      <c r="Z60213" s="3">
        <v>43160.622256944444</v>
      </c>
    </row>
    <row r="60214" spans="1:26" x14ac:dyDescent="0.25">
      <c r="A60214" s="2">
        <v>43160</v>
      </c>
      <c r="B60214" s="1" t="s">
        <v>16935</v>
      </c>
      <c r="C60214" s="3">
        <v>43160.747256944444</v>
      </c>
      <c r="D60214" s="3">
        <v>43160.747256944444</v>
      </c>
      <c r="E60214" t="s">
        <v>17382</v>
      </c>
      <c r="F60214" t="s">
        <v>17386</v>
      </c>
      <c r="G60214" t="s">
        <v>17387</v>
      </c>
      <c r="H60214" t="s">
        <v>17389</v>
      </c>
      <c r="I60214" t="s">
        <v>17391</v>
      </c>
      <c r="J60214" t="s">
        <v>26</v>
      </c>
      <c r="K60214" t="s">
        <v>17394</v>
      </c>
      <c r="L60214" t="s">
        <v>17395</v>
      </c>
      <c r="M60214">
        <v>5671</v>
      </c>
      <c r="N60214">
        <v>5671</v>
      </c>
      <c r="O60214">
        <v>5671</v>
      </c>
      <c r="P60214">
        <v>11.56</v>
      </c>
      <c r="Q60214" t="s">
        <v>27</v>
      </c>
      <c r="R60214" t="s">
        <v>805</v>
      </c>
      <c r="S60214">
        <v>11.56</v>
      </c>
      <c r="T60214">
        <v>11.57</v>
      </c>
      <c r="X60214" t="s">
        <v>27</v>
      </c>
      <c r="Y60214">
        <v>3</v>
      </c>
      <c r="Z60214" s="3">
        <v>43160.622256944444</v>
      </c>
    </row>
    <row r="60215" spans="1:26" x14ac:dyDescent="0.25">
      <c r="A60215" s="2">
        <v>43160</v>
      </c>
      <c r="B60215" s="1" t="s">
        <v>16936</v>
      </c>
      <c r="C60215" s="3">
        <v>43160.747256944444</v>
      </c>
      <c r="D60215" s="3">
        <v>43160.747256944444</v>
      </c>
      <c r="E60215" t="s">
        <v>17382</v>
      </c>
      <c r="F60215" t="s">
        <v>17384</v>
      </c>
      <c r="G60215" t="s">
        <v>17387</v>
      </c>
      <c r="H60215" t="s">
        <v>17389</v>
      </c>
      <c r="I60215" t="s">
        <v>17391</v>
      </c>
      <c r="J60215" t="s">
        <v>26</v>
      </c>
      <c r="K60215" t="s">
        <v>17394</v>
      </c>
      <c r="L60215" t="s">
        <v>17396</v>
      </c>
      <c r="M60215">
        <v>11122</v>
      </c>
      <c r="N60215">
        <v>11122</v>
      </c>
      <c r="O60215">
        <v>11122</v>
      </c>
      <c r="P60215">
        <v>11.57</v>
      </c>
      <c r="Q60215" t="s">
        <v>27</v>
      </c>
      <c r="R60215" t="s">
        <v>805</v>
      </c>
      <c r="S60215">
        <v>11.56</v>
      </c>
      <c r="T60215">
        <v>11.57</v>
      </c>
      <c r="X60215" t="s">
        <v>27</v>
      </c>
      <c r="Y60215">
        <v>1</v>
      </c>
      <c r="Z60215" s="3">
        <v>43160.622256944444</v>
      </c>
    </row>
    <row r="60216" spans="1:26" x14ac:dyDescent="0.25">
      <c r="A60216" s="2">
        <v>43160</v>
      </c>
      <c r="B60216" s="1" t="s">
        <v>16936</v>
      </c>
      <c r="C60216" s="3">
        <v>43160.747256944444</v>
      </c>
      <c r="D60216" s="3">
        <v>43160.747256944444</v>
      </c>
      <c r="E60216" t="s">
        <v>17382</v>
      </c>
      <c r="F60216" t="s">
        <v>17384</v>
      </c>
      <c r="G60216" t="s">
        <v>17387</v>
      </c>
      <c r="H60216" t="s">
        <v>17389</v>
      </c>
      <c r="I60216" t="s">
        <v>17391</v>
      </c>
      <c r="J60216" t="s">
        <v>26</v>
      </c>
      <c r="K60216" t="s">
        <v>17393</v>
      </c>
      <c r="L60216" t="s">
        <v>17396</v>
      </c>
      <c r="M60216">
        <v>11122</v>
      </c>
      <c r="N60216">
        <v>11122</v>
      </c>
      <c r="O60216">
        <v>11122</v>
      </c>
      <c r="P60216">
        <v>11.57</v>
      </c>
      <c r="Q60216" t="s">
        <v>27</v>
      </c>
      <c r="R60216" t="s">
        <v>805</v>
      </c>
      <c r="S60216">
        <v>11.56</v>
      </c>
      <c r="T60216">
        <v>11.57</v>
      </c>
      <c r="X60216" t="s">
        <v>27</v>
      </c>
      <c r="Y60216">
        <v>2</v>
      </c>
      <c r="Z60216" s="3">
        <v>43160.622256944444</v>
      </c>
    </row>
    <row r="60217" spans="1:26" x14ac:dyDescent="0.25">
      <c r="A60217" s="2">
        <v>43160</v>
      </c>
      <c r="B60217" s="1" t="s">
        <v>16937</v>
      </c>
      <c r="C60217" s="3">
        <v>43160.74726851852</v>
      </c>
      <c r="D60217" s="3">
        <v>43160.74726851852</v>
      </c>
      <c r="E60217" t="s">
        <v>17382</v>
      </c>
      <c r="F60217" t="s">
        <v>17386</v>
      </c>
      <c r="G60217" t="s">
        <v>17387</v>
      </c>
      <c r="H60217" t="s">
        <v>17389</v>
      </c>
      <c r="I60217" t="s">
        <v>17391</v>
      </c>
      <c r="J60217" t="s">
        <v>26</v>
      </c>
      <c r="K60217" t="s">
        <v>17394</v>
      </c>
      <c r="L60217" t="s">
        <v>17396</v>
      </c>
      <c r="M60217">
        <v>5671</v>
      </c>
      <c r="N60217">
        <v>5671</v>
      </c>
      <c r="O60217">
        <v>5671</v>
      </c>
      <c r="P60217">
        <v>11.56</v>
      </c>
      <c r="Q60217" t="s">
        <v>27</v>
      </c>
      <c r="R60217" t="s">
        <v>805</v>
      </c>
      <c r="S60217">
        <v>11.56</v>
      </c>
      <c r="T60217">
        <v>11.57</v>
      </c>
      <c r="X60217" t="s">
        <v>27</v>
      </c>
      <c r="Y60217">
        <v>1</v>
      </c>
      <c r="Z60217" s="3">
        <v>43160.62226851852</v>
      </c>
    </row>
    <row r="60218" spans="1:26" x14ac:dyDescent="0.25">
      <c r="A60218" s="2">
        <v>43160</v>
      </c>
      <c r="B60218" s="1" t="s">
        <v>16937</v>
      </c>
      <c r="C60218" s="3">
        <v>43160.74726851852</v>
      </c>
      <c r="D60218" s="3">
        <v>43160.74726851852</v>
      </c>
      <c r="E60218" t="s">
        <v>17382</v>
      </c>
      <c r="F60218" t="s">
        <v>17386</v>
      </c>
      <c r="G60218" t="s">
        <v>17387</v>
      </c>
      <c r="H60218" t="s">
        <v>17389</v>
      </c>
      <c r="I60218" t="s">
        <v>17391</v>
      </c>
      <c r="J60218" t="s">
        <v>26</v>
      </c>
      <c r="K60218" t="s">
        <v>17393</v>
      </c>
      <c r="L60218" t="s">
        <v>17396</v>
      </c>
      <c r="M60218">
        <v>5671</v>
      </c>
      <c r="N60218">
        <v>5671</v>
      </c>
      <c r="O60218">
        <v>5671</v>
      </c>
      <c r="P60218">
        <v>11.56</v>
      </c>
      <c r="Q60218" t="s">
        <v>27</v>
      </c>
      <c r="R60218" t="s">
        <v>805</v>
      </c>
      <c r="S60218">
        <v>11.56</v>
      </c>
      <c r="T60218">
        <v>11.57</v>
      </c>
      <c r="X60218" t="s">
        <v>27</v>
      </c>
      <c r="Y60218">
        <v>2</v>
      </c>
      <c r="Z60218" s="3">
        <v>43160.62226851852</v>
      </c>
    </row>
    <row r="60219" spans="1:26" x14ac:dyDescent="0.25">
      <c r="A60219" s="2">
        <v>43160</v>
      </c>
      <c r="B60219" s="1" t="s">
        <v>10096</v>
      </c>
      <c r="C60219" s="3">
        <v>43160.631585648145</v>
      </c>
      <c r="D60219" s="3">
        <v>43160.74728009259</v>
      </c>
      <c r="E60219" t="s">
        <v>17382</v>
      </c>
      <c r="F60219" t="s">
        <v>17384</v>
      </c>
      <c r="G60219" t="s">
        <v>17387</v>
      </c>
      <c r="H60219" t="s">
        <v>17389</v>
      </c>
      <c r="I60219" t="s">
        <v>17391</v>
      </c>
      <c r="J60219" t="s">
        <v>26</v>
      </c>
      <c r="K60219" t="s">
        <v>17393</v>
      </c>
      <c r="L60219" t="s">
        <v>17398</v>
      </c>
      <c r="M60219">
        <v>1000</v>
      </c>
      <c r="N60219">
        <v>1000</v>
      </c>
      <c r="O60219">
        <v>1000</v>
      </c>
      <c r="P60219">
        <v>11.57</v>
      </c>
      <c r="Q60219" t="s">
        <v>27</v>
      </c>
      <c r="R60219" t="s">
        <v>805</v>
      </c>
      <c r="S60219">
        <v>11.56</v>
      </c>
      <c r="T60219">
        <v>11.57</v>
      </c>
      <c r="X60219" t="s">
        <v>27</v>
      </c>
      <c r="Y60219">
        <v>3</v>
      </c>
      <c r="Z60219" s="3">
        <v>43160.62228009259</v>
      </c>
    </row>
    <row r="60220" spans="1:26" x14ac:dyDescent="0.25">
      <c r="A60220" s="2">
        <v>43160</v>
      </c>
      <c r="B60220" s="1" t="s">
        <v>10096</v>
      </c>
      <c r="C60220" s="3">
        <v>43160.631585648145</v>
      </c>
      <c r="D60220" s="3">
        <v>43160.74728009259</v>
      </c>
      <c r="E60220" t="s">
        <v>17382</v>
      </c>
      <c r="F60220" t="s">
        <v>17384</v>
      </c>
      <c r="G60220" t="s">
        <v>17387</v>
      </c>
      <c r="H60220" t="s">
        <v>17389</v>
      </c>
      <c r="I60220" t="s">
        <v>17391</v>
      </c>
      <c r="J60220" t="s">
        <v>26</v>
      </c>
      <c r="K60220" t="s">
        <v>17393</v>
      </c>
      <c r="L60220" t="s">
        <v>17398</v>
      </c>
      <c r="M60220">
        <v>1000</v>
      </c>
      <c r="N60220">
        <v>1000</v>
      </c>
      <c r="O60220">
        <v>1000</v>
      </c>
      <c r="P60220">
        <v>11.57</v>
      </c>
      <c r="Q60220" t="s">
        <v>27</v>
      </c>
      <c r="R60220" t="s">
        <v>805</v>
      </c>
      <c r="S60220">
        <v>11.56</v>
      </c>
      <c r="T60220">
        <v>11.57</v>
      </c>
      <c r="X60220" t="s">
        <v>27</v>
      </c>
      <c r="Y60220">
        <v>4</v>
      </c>
      <c r="Z60220" s="3">
        <v>43160.62228009259</v>
      </c>
    </row>
    <row r="60221" spans="1:26" x14ac:dyDescent="0.25">
      <c r="A60221" s="2">
        <v>43160</v>
      </c>
      <c r="B60221" s="1" t="s">
        <v>16938</v>
      </c>
      <c r="C60221" s="3">
        <v>43160.74728009259</v>
      </c>
      <c r="D60221" s="3">
        <v>43160.74728009259</v>
      </c>
      <c r="E60221" t="s">
        <v>17382</v>
      </c>
      <c r="F60221" t="s">
        <v>17386</v>
      </c>
      <c r="G60221" t="s">
        <v>17387</v>
      </c>
      <c r="H60221" t="s">
        <v>17389</v>
      </c>
      <c r="I60221" t="s">
        <v>17391</v>
      </c>
      <c r="J60221" t="s">
        <v>26</v>
      </c>
      <c r="K60221" t="s">
        <v>17394</v>
      </c>
      <c r="L60221" t="s">
        <v>17396</v>
      </c>
      <c r="M60221">
        <v>1150</v>
      </c>
      <c r="N60221">
        <v>1150</v>
      </c>
      <c r="O60221">
        <v>1150</v>
      </c>
      <c r="P60221">
        <v>11.56</v>
      </c>
      <c r="Q60221" t="s">
        <v>27</v>
      </c>
      <c r="R60221" t="s">
        <v>805</v>
      </c>
      <c r="S60221">
        <v>11.56</v>
      </c>
      <c r="T60221">
        <v>11.57</v>
      </c>
      <c r="X60221" t="s">
        <v>27</v>
      </c>
      <c r="Y60221">
        <v>1</v>
      </c>
      <c r="Z60221" s="3">
        <v>43160.62228009259</v>
      </c>
    </row>
    <row r="60222" spans="1:26" x14ac:dyDescent="0.25">
      <c r="A60222" s="2">
        <v>43160</v>
      </c>
      <c r="B60222" s="1" t="s">
        <v>16938</v>
      </c>
      <c r="C60222" s="3">
        <v>43160.74728009259</v>
      </c>
      <c r="D60222" s="3">
        <v>43160.74728009259</v>
      </c>
      <c r="E60222" t="s">
        <v>17382</v>
      </c>
      <c r="F60222" t="s">
        <v>17386</v>
      </c>
      <c r="G60222" t="s">
        <v>17387</v>
      </c>
      <c r="H60222" t="s">
        <v>17389</v>
      </c>
      <c r="I60222" t="s">
        <v>17391</v>
      </c>
      <c r="J60222" t="s">
        <v>26</v>
      </c>
      <c r="K60222" t="s">
        <v>17393</v>
      </c>
      <c r="L60222" t="s">
        <v>17396</v>
      </c>
      <c r="M60222">
        <v>1150</v>
      </c>
      <c r="N60222">
        <v>1150</v>
      </c>
      <c r="O60222">
        <v>1150</v>
      </c>
      <c r="P60222">
        <v>11.56</v>
      </c>
      <c r="Q60222" t="s">
        <v>27</v>
      </c>
      <c r="R60222" t="s">
        <v>805</v>
      </c>
      <c r="S60222">
        <v>11.56</v>
      </c>
      <c r="T60222">
        <v>11.57</v>
      </c>
      <c r="X60222" t="s">
        <v>27</v>
      </c>
      <c r="Y60222">
        <v>2</v>
      </c>
      <c r="Z60222" s="3">
        <v>43160.62228009259</v>
      </c>
    </row>
    <row r="60223" spans="1:26" x14ac:dyDescent="0.25">
      <c r="A60223" s="2">
        <v>43160</v>
      </c>
      <c r="B60223" s="1" t="s">
        <v>16866</v>
      </c>
      <c r="C60223" s="3">
        <v>43160.746446759258</v>
      </c>
      <c r="D60223" s="3">
        <v>43160.747291666667</v>
      </c>
      <c r="E60223" t="s">
        <v>17382</v>
      </c>
      <c r="F60223" t="s">
        <v>17384</v>
      </c>
      <c r="G60223" t="s">
        <v>17387</v>
      </c>
      <c r="H60223" t="s">
        <v>17389</v>
      </c>
      <c r="I60223" t="s">
        <v>17391</v>
      </c>
      <c r="J60223" t="s">
        <v>26</v>
      </c>
      <c r="K60223" t="s">
        <v>17393</v>
      </c>
      <c r="L60223" t="s">
        <v>17398</v>
      </c>
      <c r="M60223">
        <v>41800</v>
      </c>
      <c r="N60223">
        <v>41800</v>
      </c>
      <c r="O60223">
        <v>41800</v>
      </c>
      <c r="P60223">
        <v>11.57</v>
      </c>
      <c r="Q60223" t="s">
        <v>27</v>
      </c>
      <c r="R60223" t="s">
        <v>805</v>
      </c>
      <c r="S60223">
        <v>11.56</v>
      </c>
      <c r="T60223">
        <v>11.57</v>
      </c>
      <c r="X60223" t="s">
        <v>27</v>
      </c>
      <c r="Y60223">
        <v>3</v>
      </c>
      <c r="Z60223" s="3">
        <v>43160.622291666667</v>
      </c>
    </row>
    <row r="60224" spans="1:26" x14ac:dyDescent="0.25">
      <c r="A60224" s="2">
        <v>43160</v>
      </c>
      <c r="B60224" s="1" t="s">
        <v>16866</v>
      </c>
      <c r="C60224" s="3">
        <v>43160.746446759258</v>
      </c>
      <c r="D60224" s="3">
        <v>43160.747291666667</v>
      </c>
      <c r="E60224" t="s">
        <v>17382</v>
      </c>
      <c r="F60224" t="s">
        <v>17384</v>
      </c>
      <c r="G60224" t="s">
        <v>17387</v>
      </c>
      <c r="H60224" t="s">
        <v>17389</v>
      </c>
      <c r="I60224" t="s">
        <v>17391</v>
      </c>
      <c r="J60224" t="s">
        <v>26</v>
      </c>
      <c r="K60224" t="s">
        <v>17393</v>
      </c>
      <c r="L60224" t="s">
        <v>17398</v>
      </c>
      <c r="M60224">
        <v>41800</v>
      </c>
      <c r="N60224">
        <v>41800</v>
      </c>
      <c r="O60224">
        <v>41800</v>
      </c>
      <c r="P60224">
        <v>11.57</v>
      </c>
      <c r="Q60224" t="s">
        <v>27</v>
      </c>
      <c r="R60224" t="s">
        <v>805</v>
      </c>
      <c r="S60224">
        <v>11.56</v>
      </c>
      <c r="T60224">
        <v>11.57</v>
      </c>
      <c r="X60224" t="s">
        <v>27</v>
      </c>
      <c r="Y60224">
        <v>4</v>
      </c>
      <c r="Z60224" s="3">
        <v>43160.622291666667</v>
      </c>
    </row>
    <row r="60225" spans="1:26" x14ac:dyDescent="0.25">
      <c r="A60225" s="2">
        <v>43160</v>
      </c>
      <c r="B60225" s="1" t="s">
        <v>16661</v>
      </c>
      <c r="C60225" s="3">
        <v>43160.743333333332</v>
      </c>
      <c r="D60225" s="3">
        <v>43160.747303240743</v>
      </c>
      <c r="E60225" t="s">
        <v>17382</v>
      </c>
      <c r="F60225" t="s">
        <v>17386</v>
      </c>
      <c r="G60225" t="s">
        <v>17387</v>
      </c>
      <c r="H60225" t="s">
        <v>17389</v>
      </c>
      <c r="I60225" t="s">
        <v>17391</v>
      </c>
      <c r="J60225" t="s">
        <v>26</v>
      </c>
      <c r="K60225" t="s">
        <v>17394</v>
      </c>
      <c r="L60225" t="s">
        <v>17395</v>
      </c>
      <c r="M60225">
        <v>7000</v>
      </c>
      <c r="N60225">
        <v>7000</v>
      </c>
      <c r="O60225">
        <v>7000</v>
      </c>
      <c r="P60225">
        <v>11.53</v>
      </c>
      <c r="Q60225" t="s">
        <v>27</v>
      </c>
      <c r="R60225" t="s">
        <v>805</v>
      </c>
      <c r="S60225">
        <v>11.56</v>
      </c>
      <c r="T60225">
        <v>11.57</v>
      </c>
      <c r="X60225" t="s">
        <v>27</v>
      </c>
      <c r="Y60225">
        <v>3</v>
      </c>
      <c r="Z60225" s="3">
        <v>43160.622303240743</v>
      </c>
    </row>
    <row r="60226" spans="1:26" x14ac:dyDescent="0.25">
      <c r="A60226" s="2">
        <v>43160</v>
      </c>
      <c r="B60226" s="1" t="s">
        <v>15751</v>
      </c>
      <c r="C60226" s="3">
        <v>43160.736631944441</v>
      </c>
      <c r="D60226" s="3">
        <v>43160.747337962966</v>
      </c>
      <c r="E60226" t="s">
        <v>17382</v>
      </c>
      <c r="F60226" t="s">
        <v>17386</v>
      </c>
      <c r="G60226" t="s">
        <v>17387</v>
      </c>
      <c r="H60226" t="s">
        <v>17389</v>
      </c>
      <c r="I60226" t="s">
        <v>17391</v>
      </c>
      <c r="J60226" t="s">
        <v>26</v>
      </c>
      <c r="K60226" t="s">
        <v>17393</v>
      </c>
      <c r="L60226" t="s">
        <v>17398</v>
      </c>
      <c r="M60226">
        <v>34</v>
      </c>
      <c r="N60226">
        <v>34</v>
      </c>
      <c r="O60226">
        <v>34</v>
      </c>
      <c r="P60226">
        <v>11.56</v>
      </c>
      <c r="Q60226" t="s">
        <v>27</v>
      </c>
      <c r="R60226" t="s">
        <v>805</v>
      </c>
      <c r="S60226">
        <v>11.56</v>
      </c>
      <c r="T60226">
        <v>11.57</v>
      </c>
      <c r="X60226" t="s">
        <v>27</v>
      </c>
      <c r="Y60226">
        <v>7</v>
      </c>
      <c r="Z60226" s="3">
        <v>43160.622337962966</v>
      </c>
    </row>
    <row r="60227" spans="1:26" x14ac:dyDescent="0.25">
      <c r="A60227" s="2">
        <v>43160</v>
      </c>
      <c r="B60227" s="1" t="s">
        <v>15751</v>
      </c>
      <c r="C60227" s="3">
        <v>43160.736631944441</v>
      </c>
      <c r="D60227" s="3">
        <v>43160.747337962966</v>
      </c>
      <c r="E60227" t="s">
        <v>17382</v>
      </c>
      <c r="F60227" t="s">
        <v>17386</v>
      </c>
      <c r="G60227" t="s">
        <v>17387</v>
      </c>
      <c r="H60227" t="s">
        <v>17389</v>
      </c>
      <c r="I60227" t="s">
        <v>17391</v>
      </c>
      <c r="J60227" t="s">
        <v>26</v>
      </c>
      <c r="K60227" t="s">
        <v>17393</v>
      </c>
      <c r="L60227" t="s">
        <v>17398</v>
      </c>
      <c r="M60227">
        <v>34</v>
      </c>
      <c r="N60227">
        <v>34</v>
      </c>
      <c r="O60227">
        <v>34</v>
      </c>
      <c r="P60227">
        <v>11.56</v>
      </c>
      <c r="Q60227" t="s">
        <v>27</v>
      </c>
      <c r="R60227" t="s">
        <v>805</v>
      </c>
      <c r="S60227">
        <v>11.56</v>
      </c>
      <c r="T60227">
        <v>11.57</v>
      </c>
      <c r="X60227" t="s">
        <v>27</v>
      </c>
      <c r="Y60227">
        <v>8</v>
      </c>
      <c r="Z60227" s="3">
        <v>43160.622337962966</v>
      </c>
    </row>
    <row r="60228" spans="1:26" x14ac:dyDescent="0.25">
      <c r="A60228" s="2">
        <v>43160</v>
      </c>
      <c r="B60228" s="1" t="s">
        <v>16711</v>
      </c>
      <c r="C60228" s="3">
        <v>43160.743750000001</v>
      </c>
      <c r="D60228" s="3">
        <v>43160.74732638889</v>
      </c>
      <c r="E60228" t="s">
        <v>17382</v>
      </c>
      <c r="F60228" t="s">
        <v>17384</v>
      </c>
      <c r="G60228" t="s">
        <v>17387</v>
      </c>
      <c r="H60228" t="s">
        <v>17389</v>
      </c>
      <c r="I60228" t="s">
        <v>17391</v>
      </c>
      <c r="J60228" t="s">
        <v>26</v>
      </c>
      <c r="K60228" t="s">
        <v>17394</v>
      </c>
      <c r="L60228" t="s">
        <v>17395</v>
      </c>
      <c r="M60228">
        <v>5000</v>
      </c>
      <c r="N60228">
        <v>5000</v>
      </c>
      <c r="O60228">
        <v>5000</v>
      </c>
      <c r="P60228">
        <v>11.59</v>
      </c>
      <c r="Q60228" t="s">
        <v>27</v>
      </c>
      <c r="R60228" t="s">
        <v>805</v>
      </c>
      <c r="S60228">
        <v>11.56</v>
      </c>
      <c r="T60228">
        <v>11.57</v>
      </c>
      <c r="X60228" t="s">
        <v>27</v>
      </c>
      <c r="Y60228">
        <v>3</v>
      </c>
      <c r="Z60228" s="3">
        <v>43160.622337962966</v>
      </c>
    </row>
    <row r="60229" spans="1:26" x14ac:dyDescent="0.25">
      <c r="A60229" s="2">
        <v>43160</v>
      </c>
      <c r="B60229" s="1" t="s">
        <v>16939</v>
      </c>
      <c r="C60229" s="3">
        <v>43160.747337962966</v>
      </c>
      <c r="D60229" s="3">
        <v>43160.747337962966</v>
      </c>
      <c r="E60229" t="s">
        <v>17382</v>
      </c>
      <c r="F60229" t="s">
        <v>17386</v>
      </c>
      <c r="G60229" t="s">
        <v>17387</v>
      </c>
      <c r="H60229" t="s">
        <v>17389</v>
      </c>
      <c r="I60229" t="s">
        <v>17391</v>
      </c>
      <c r="J60229" t="s">
        <v>26</v>
      </c>
      <c r="K60229" t="s">
        <v>17394</v>
      </c>
      <c r="L60229" t="s">
        <v>17396</v>
      </c>
      <c r="M60229">
        <v>100</v>
      </c>
      <c r="N60229">
        <v>100</v>
      </c>
      <c r="O60229">
        <v>100</v>
      </c>
      <c r="P60229">
        <v>11.56</v>
      </c>
      <c r="Q60229" t="s">
        <v>27</v>
      </c>
      <c r="R60229" t="s">
        <v>805</v>
      </c>
      <c r="S60229">
        <v>11.56</v>
      </c>
      <c r="T60229">
        <v>11.57</v>
      </c>
      <c r="X60229" t="s">
        <v>27</v>
      </c>
      <c r="Y60229">
        <v>1</v>
      </c>
      <c r="Z60229" s="3">
        <v>43160.622337962966</v>
      </c>
    </row>
    <row r="60230" spans="1:26" x14ac:dyDescent="0.25">
      <c r="A60230" s="2">
        <v>43160</v>
      </c>
      <c r="B60230" s="1" t="s">
        <v>16939</v>
      </c>
      <c r="C60230" s="3">
        <v>43160.747337962966</v>
      </c>
      <c r="D60230" s="3">
        <v>43160.747337962966</v>
      </c>
      <c r="E60230" t="s">
        <v>17382</v>
      </c>
      <c r="F60230" t="s">
        <v>17386</v>
      </c>
      <c r="G60230" t="s">
        <v>17387</v>
      </c>
      <c r="H60230" t="s">
        <v>17389</v>
      </c>
      <c r="I60230" t="s">
        <v>17391</v>
      </c>
      <c r="J60230" t="s">
        <v>26</v>
      </c>
      <c r="K60230" t="s">
        <v>17393</v>
      </c>
      <c r="L60230" t="s">
        <v>17396</v>
      </c>
      <c r="M60230">
        <v>100</v>
      </c>
      <c r="N60230">
        <v>100</v>
      </c>
      <c r="O60230">
        <v>100</v>
      </c>
      <c r="P60230">
        <v>11.56</v>
      </c>
      <c r="Q60230" t="s">
        <v>27</v>
      </c>
      <c r="R60230" t="s">
        <v>805</v>
      </c>
      <c r="S60230">
        <v>11.56</v>
      </c>
      <c r="T60230">
        <v>11.57</v>
      </c>
      <c r="X60230" t="s">
        <v>27</v>
      </c>
      <c r="Y60230">
        <v>2</v>
      </c>
      <c r="Z60230" s="3">
        <v>43160.622337962966</v>
      </c>
    </row>
    <row r="60231" spans="1:26" x14ac:dyDescent="0.25">
      <c r="A60231" s="2">
        <v>43160</v>
      </c>
      <c r="B60231" s="1" t="s">
        <v>16880</v>
      </c>
      <c r="C60231" s="3">
        <v>43160.746631944443</v>
      </c>
      <c r="D60231" s="3">
        <v>43160.747361111113</v>
      </c>
      <c r="E60231" t="s">
        <v>17382</v>
      </c>
      <c r="F60231" t="s">
        <v>17384</v>
      </c>
      <c r="G60231" t="s">
        <v>17387</v>
      </c>
      <c r="H60231" t="s">
        <v>17390</v>
      </c>
      <c r="I60231" t="s">
        <v>17391</v>
      </c>
      <c r="J60231" t="s">
        <v>26</v>
      </c>
      <c r="K60231" t="s">
        <v>17393</v>
      </c>
      <c r="L60231" t="s">
        <v>17397</v>
      </c>
      <c r="M60231">
        <v>2500</v>
      </c>
      <c r="N60231">
        <v>2437</v>
      </c>
      <c r="O60231">
        <v>2500</v>
      </c>
      <c r="P60231">
        <v>11.57</v>
      </c>
      <c r="Q60231" t="s">
        <v>27</v>
      </c>
      <c r="R60231" t="s">
        <v>805</v>
      </c>
      <c r="S60231">
        <v>11.56</v>
      </c>
      <c r="T60231">
        <v>11.57</v>
      </c>
      <c r="V60231">
        <v>6.9629020671839398E+17</v>
      </c>
      <c r="W60231">
        <v>30</v>
      </c>
      <c r="X60231" t="s">
        <v>27</v>
      </c>
      <c r="Y60231">
        <v>4</v>
      </c>
      <c r="Z60231" s="3">
        <v>43160.622361111113</v>
      </c>
    </row>
    <row r="60232" spans="1:26" x14ac:dyDescent="0.25">
      <c r="A60232" s="2">
        <v>43160</v>
      </c>
      <c r="B60232" s="1" t="s">
        <v>16925</v>
      </c>
      <c r="C60232" s="3">
        <v>43160.747118055559</v>
      </c>
      <c r="D60232" s="3">
        <v>43160.747349537036</v>
      </c>
      <c r="E60232" t="s">
        <v>17382</v>
      </c>
      <c r="F60232" t="s">
        <v>17384</v>
      </c>
      <c r="G60232" t="s">
        <v>17387</v>
      </c>
      <c r="H60232" t="s">
        <v>17389</v>
      </c>
      <c r="I60232" t="s">
        <v>17391</v>
      </c>
      <c r="J60232" t="s">
        <v>26</v>
      </c>
      <c r="K60232" t="s">
        <v>17394</v>
      </c>
      <c r="L60232" t="s">
        <v>17395</v>
      </c>
      <c r="M60232">
        <v>130</v>
      </c>
      <c r="N60232">
        <v>130</v>
      </c>
      <c r="O60232">
        <v>130</v>
      </c>
      <c r="P60232">
        <v>11.58</v>
      </c>
      <c r="Q60232" t="s">
        <v>1073</v>
      </c>
      <c r="R60232" t="s">
        <v>805</v>
      </c>
      <c r="S60232">
        <v>11.56</v>
      </c>
      <c r="T60232">
        <v>11.57</v>
      </c>
      <c r="X60232" t="s">
        <v>27</v>
      </c>
      <c r="Y60232">
        <v>3</v>
      </c>
      <c r="Z60232" s="3">
        <v>43160.622361111113</v>
      </c>
    </row>
    <row r="60233" spans="1:26" x14ac:dyDescent="0.25">
      <c r="A60233" s="2">
        <v>43160</v>
      </c>
      <c r="B60233" s="1" t="s">
        <v>16940</v>
      </c>
      <c r="C60233" s="3">
        <v>43160.747349537036</v>
      </c>
      <c r="D60233" s="3">
        <v>43160.747349537036</v>
      </c>
      <c r="E60233" t="s">
        <v>17382</v>
      </c>
      <c r="F60233" t="s">
        <v>17384</v>
      </c>
      <c r="G60233" t="s">
        <v>17387</v>
      </c>
      <c r="H60233" t="s">
        <v>17389</v>
      </c>
      <c r="I60233" t="s">
        <v>17391</v>
      </c>
      <c r="J60233" t="s">
        <v>26</v>
      </c>
      <c r="K60233" t="s">
        <v>17394</v>
      </c>
      <c r="L60233" t="s">
        <v>17396</v>
      </c>
      <c r="M60233">
        <v>130</v>
      </c>
      <c r="N60233">
        <v>130</v>
      </c>
      <c r="O60233">
        <v>130</v>
      </c>
      <c r="P60233">
        <v>11.57</v>
      </c>
      <c r="Q60233" t="s">
        <v>1073</v>
      </c>
      <c r="R60233" t="s">
        <v>805</v>
      </c>
      <c r="S60233">
        <v>11.56</v>
      </c>
      <c r="T60233">
        <v>11.57</v>
      </c>
      <c r="X60233" t="s">
        <v>27</v>
      </c>
      <c r="Y60233">
        <v>1</v>
      </c>
      <c r="Z60233" s="3">
        <v>43160.622361111113</v>
      </c>
    </row>
    <row r="60234" spans="1:26" x14ac:dyDescent="0.25">
      <c r="A60234" s="2">
        <v>43160</v>
      </c>
      <c r="B60234" s="1" t="s">
        <v>16940</v>
      </c>
      <c r="C60234" s="3">
        <v>43160.747349537036</v>
      </c>
      <c r="D60234" s="3">
        <v>43160.747349537036</v>
      </c>
      <c r="E60234" t="s">
        <v>17382</v>
      </c>
      <c r="F60234" t="s">
        <v>17384</v>
      </c>
      <c r="G60234" t="s">
        <v>17387</v>
      </c>
      <c r="H60234" t="s">
        <v>17389</v>
      </c>
      <c r="I60234" t="s">
        <v>17391</v>
      </c>
      <c r="J60234" t="s">
        <v>26</v>
      </c>
      <c r="K60234" t="s">
        <v>17393</v>
      </c>
      <c r="L60234" t="s">
        <v>17396</v>
      </c>
      <c r="M60234">
        <v>130</v>
      </c>
      <c r="N60234">
        <v>130</v>
      </c>
      <c r="O60234">
        <v>130</v>
      </c>
      <c r="P60234">
        <v>11.57</v>
      </c>
      <c r="Q60234" t="s">
        <v>1073</v>
      </c>
      <c r="R60234" t="s">
        <v>805</v>
      </c>
      <c r="S60234">
        <v>11.56</v>
      </c>
      <c r="T60234">
        <v>11.57</v>
      </c>
      <c r="X60234" t="s">
        <v>27</v>
      </c>
      <c r="Y60234">
        <v>2</v>
      </c>
      <c r="Z60234" s="3">
        <v>43160.622361111113</v>
      </c>
    </row>
    <row r="60235" spans="1:26" x14ac:dyDescent="0.25">
      <c r="A60235" s="2">
        <v>43160</v>
      </c>
      <c r="B60235" s="1" t="s">
        <v>16941</v>
      </c>
      <c r="C60235" s="3">
        <v>43160.747361111113</v>
      </c>
      <c r="D60235" s="3">
        <v>43160.747361111113</v>
      </c>
      <c r="E60235" t="s">
        <v>17382</v>
      </c>
      <c r="F60235" t="s">
        <v>17386</v>
      </c>
      <c r="G60235" t="s">
        <v>17387</v>
      </c>
      <c r="H60235" t="s">
        <v>17389</v>
      </c>
      <c r="I60235" t="s">
        <v>17391</v>
      </c>
      <c r="J60235" t="s">
        <v>26</v>
      </c>
      <c r="K60235" t="s">
        <v>17394</v>
      </c>
      <c r="L60235" t="s">
        <v>17396</v>
      </c>
      <c r="M60235">
        <v>30</v>
      </c>
      <c r="N60235">
        <v>30</v>
      </c>
      <c r="O60235">
        <v>30</v>
      </c>
      <c r="P60235">
        <v>11.57</v>
      </c>
      <c r="Q60235" t="s">
        <v>1073</v>
      </c>
      <c r="R60235" t="s">
        <v>805</v>
      </c>
      <c r="S60235">
        <v>11.56</v>
      </c>
      <c r="T60235">
        <v>11.57</v>
      </c>
      <c r="X60235" t="s">
        <v>27</v>
      </c>
      <c r="Y60235">
        <v>1</v>
      </c>
      <c r="Z60235" s="3">
        <v>43160.622361111113</v>
      </c>
    </row>
    <row r="60236" spans="1:26" x14ac:dyDescent="0.25">
      <c r="A60236" s="2">
        <v>43160</v>
      </c>
      <c r="B60236" s="1" t="s">
        <v>16941</v>
      </c>
      <c r="C60236" s="3">
        <v>43160.747361111113</v>
      </c>
      <c r="D60236" s="3">
        <v>43160.747361111113</v>
      </c>
      <c r="E60236" t="s">
        <v>17382</v>
      </c>
      <c r="F60236" t="s">
        <v>17386</v>
      </c>
      <c r="G60236" t="s">
        <v>17387</v>
      </c>
      <c r="H60236" t="s">
        <v>17389</v>
      </c>
      <c r="I60236" t="s">
        <v>17391</v>
      </c>
      <c r="J60236" t="s">
        <v>26</v>
      </c>
      <c r="K60236" t="s">
        <v>17394</v>
      </c>
      <c r="L60236" t="s">
        <v>17397</v>
      </c>
      <c r="M60236">
        <v>30</v>
      </c>
      <c r="N60236">
        <v>0</v>
      </c>
      <c r="O60236">
        <v>30</v>
      </c>
      <c r="P60236">
        <v>11.57</v>
      </c>
      <c r="Q60236" t="s">
        <v>1073</v>
      </c>
      <c r="R60236" t="s">
        <v>805</v>
      </c>
      <c r="S60236">
        <v>11.56</v>
      </c>
      <c r="T60236">
        <v>11.57</v>
      </c>
      <c r="V60236">
        <v>6.9629020671839398E+17</v>
      </c>
      <c r="W60236">
        <v>30</v>
      </c>
      <c r="X60236" t="s">
        <v>27</v>
      </c>
      <c r="Y60236">
        <v>2</v>
      </c>
      <c r="Z60236" s="3">
        <v>43160.622361111113</v>
      </c>
    </row>
    <row r="60237" spans="1:26" x14ac:dyDescent="0.25">
      <c r="A60237" s="2">
        <v>43160</v>
      </c>
      <c r="B60237" s="1" t="s">
        <v>16880</v>
      </c>
      <c r="C60237" s="3">
        <v>43160.746631944443</v>
      </c>
      <c r="D60237" s="3">
        <v>43160.747384259259</v>
      </c>
      <c r="E60237" t="s">
        <v>17382</v>
      </c>
      <c r="F60237" t="s">
        <v>17384</v>
      </c>
      <c r="G60237" t="s">
        <v>17387</v>
      </c>
      <c r="H60237" t="s">
        <v>17390</v>
      </c>
      <c r="I60237" t="s">
        <v>17391</v>
      </c>
      <c r="J60237" t="s">
        <v>26</v>
      </c>
      <c r="K60237" t="s">
        <v>17393</v>
      </c>
      <c r="L60237" t="s">
        <v>17397</v>
      </c>
      <c r="M60237">
        <v>2500</v>
      </c>
      <c r="N60237">
        <v>1437</v>
      </c>
      <c r="O60237">
        <v>2500</v>
      </c>
      <c r="P60237">
        <v>11.57</v>
      </c>
      <c r="Q60237" t="s">
        <v>27</v>
      </c>
      <c r="R60237" t="s">
        <v>805</v>
      </c>
      <c r="S60237">
        <v>11.56</v>
      </c>
      <c r="T60237">
        <v>11.57</v>
      </c>
      <c r="V60237">
        <v>6.9629020671839398E+17</v>
      </c>
      <c r="W60237">
        <v>1000</v>
      </c>
      <c r="X60237" t="s">
        <v>27</v>
      </c>
      <c r="Y60237">
        <v>5</v>
      </c>
      <c r="Z60237" s="3">
        <v>43160.622384259259</v>
      </c>
    </row>
    <row r="60238" spans="1:26" x14ac:dyDescent="0.25">
      <c r="A60238" s="2">
        <v>43160</v>
      </c>
      <c r="B60238" s="1" t="s">
        <v>16937</v>
      </c>
      <c r="C60238" s="3">
        <v>43160.74726851852</v>
      </c>
      <c r="D60238" s="3">
        <v>43160.747384259259</v>
      </c>
      <c r="E60238" t="s">
        <v>17382</v>
      </c>
      <c r="F60238" t="s">
        <v>17386</v>
      </c>
      <c r="G60238" t="s">
        <v>17387</v>
      </c>
      <c r="H60238" t="s">
        <v>17389</v>
      </c>
      <c r="I60238" t="s">
        <v>17391</v>
      </c>
      <c r="J60238" t="s">
        <v>26</v>
      </c>
      <c r="K60238" t="s">
        <v>17394</v>
      </c>
      <c r="L60238" t="s">
        <v>17395</v>
      </c>
      <c r="M60238">
        <v>5671</v>
      </c>
      <c r="N60238">
        <v>5671</v>
      </c>
      <c r="O60238">
        <v>5671</v>
      </c>
      <c r="P60238">
        <v>11.56</v>
      </c>
      <c r="Q60238" t="s">
        <v>27</v>
      </c>
      <c r="R60238" t="s">
        <v>805</v>
      </c>
      <c r="S60238">
        <v>11.56</v>
      </c>
      <c r="T60238">
        <v>11.57</v>
      </c>
      <c r="X60238" t="s">
        <v>27</v>
      </c>
      <c r="Y60238">
        <v>3</v>
      </c>
      <c r="Z60238" s="3">
        <v>43160.622384259259</v>
      </c>
    </row>
    <row r="60239" spans="1:26" x14ac:dyDescent="0.25">
      <c r="A60239" s="2">
        <v>43160</v>
      </c>
      <c r="B60239" s="1" t="s">
        <v>16942</v>
      </c>
      <c r="C60239" s="3">
        <v>43160.747384259259</v>
      </c>
      <c r="D60239" s="3">
        <v>43160.747384259259</v>
      </c>
      <c r="E60239" t="s">
        <v>17382</v>
      </c>
      <c r="F60239" t="s">
        <v>17386</v>
      </c>
      <c r="G60239" t="s">
        <v>17387</v>
      </c>
      <c r="H60239" t="s">
        <v>17389</v>
      </c>
      <c r="I60239" t="s">
        <v>17391</v>
      </c>
      <c r="J60239" t="s">
        <v>26</v>
      </c>
      <c r="K60239" t="s">
        <v>17394</v>
      </c>
      <c r="L60239" t="s">
        <v>17396</v>
      </c>
      <c r="M60239">
        <v>1000</v>
      </c>
      <c r="N60239">
        <v>1000</v>
      </c>
      <c r="O60239">
        <v>1000</v>
      </c>
      <c r="P60239">
        <v>11.57</v>
      </c>
      <c r="Q60239" t="s">
        <v>27</v>
      </c>
      <c r="R60239" t="s">
        <v>805</v>
      </c>
      <c r="S60239">
        <v>11.56</v>
      </c>
      <c r="T60239">
        <v>11.57</v>
      </c>
      <c r="X60239" t="s">
        <v>27</v>
      </c>
      <c r="Y60239">
        <v>1</v>
      </c>
      <c r="Z60239" s="3">
        <v>43160.622384259259</v>
      </c>
    </row>
    <row r="60240" spans="1:26" x14ac:dyDescent="0.25">
      <c r="A60240" s="2">
        <v>43160</v>
      </c>
      <c r="B60240" s="1" t="s">
        <v>16942</v>
      </c>
      <c r="C60240" s="3">
        <v>43160.747384259259</v>
      </c>
      <c r="D60240" s="3">
        <v>43160.747384259259</v>
      </c>
      <c r="E60240" t="s">
        <v>17382</v>
      </c>
      <c r="F60240" t="s">
        <v>17386</v>
      </c>
      <c r="G60240" t="s">
        <v>17387</v>
      </c>
      <c r="H60240" t="s">
        <v>17389</v>
      </c>
      <c r="I60240" t="s">
        <v>17391</v>
      </c>
      <c r="J60240" t="s">
        <v>26</v>
      </c>
      <c r="K60240" t="s">
        <v>17394</v>
      </c>
      <c r="L60240" t="s">
        <v>17397</v>
      </c>
      <c r="M60240">
        <v>1000</v>
      </c>
      <c r="N60240">
        <v>0</v>
      </c>
      <c r="O60240">
        <v>1000</v>
      </c>
      <c r="P60240">
        <v>11.57</v>
      </c>
      <c r="Q60240" t="s">
        <v>27</v>
      </c>
      <c r="R60240" t="s">
        <v>805</v>
      </c>
      <c r="S60240">
        <v>11.56</v>
      </c>
      <c r="T60240">
        <v>11.57</v>
      </c>
      <c r="V60240">
        <v>6.9629020671839398E+17</v>
      </c>
      <c r="W60240">
        <v>1000</v>
      </c>
      <c r="X60240" t="s">
        <v>27</v>
      </c>
      <c r="Y60240">
        <v>2</v>
      </c>
      <c r="Z60240" s="3">
        <v>43160.622384259259</v>
      </c>
    </row>
    <row r="60241" spans="1:26" x14ac:dyDescent="0.25">
      <c r="A60241" s="2">
        <v>43160</v>
      </c>
      <c r="B60241" s="1" t="s">
        <v>16943</v>
      </c>
      <c r="C60241" s="3">
        <v>43160.747384259259</v>
      </c>
      <c r="D60241" s="3">
        <v>43160.747384259259</v>
      </c>
      <c r="E60241" t="s">
        <v>17382</v>
      </c>
      <c r="F60241" t="s">
        <v>17386</v>
      </c>
      <c r="G60241" t="s">
        <v>17387</v>
      </c>
      <c r="H60241" t="s">
        <v>17389</v>
      </c>
      <c r="I60241" t="s">
        <v>17391</v>
      </c>
      <c r="J60241" t="s">
        <v>26</v>
      </c>
      <c r="K60241" t="s">
        <v>17394</v>
      </c>
      <c r="L60241" t="s">
        <v>17396</v>
      </c>
      <c r="M60241">
        <v>9800</v>
      </c>
      <c r="N60241">
        <v>9800</v>
      </c>
      <c r="O60241">
        <v>9800</v>
      </c>
      <c r="P60241">
        <v>11.55</v>
      </c>
      <c r="Q60241" t="s">
        <v>27</v>
      </c>
      <c r="R60241" t="s">
        <v>805</v>
      </c>
      <c r="S60241">
        <v>11.56</v>
      </c>
      <c r="T60241">
        <v>11.57</v>
      </c>
      <c r="X60241" t="s">
        <v>27</v>
      </c>
      <c r="Y60241">
        <v>1</v>
      </c>
      <c r="Z60241" s="3">
        <v>43160.622384259259</v>
      </c>
    </row>
    <row r="60242" spans="1:26" x14ac:dyDescent="0.25">
      <c r="A60242" s="2">
        <v>43160</v>
      </c>
      <c r="B60242" s="1" t="s">
        <v>16943</v>
      </c>
      <c r="C60242" s="3">
        <v>43160.747384259259</v>
      </c>
      <c r="D60242" s="3">
        <v>43160.747384259259</v>
      </c>
      <c r="E60242" t="s">
        <v>17382</v>
      </c>
      <c r="F60242" t="s">
        <v>17386</v>
      </c>
      <c r="G60242" t="s">
        <v>17387</v>
      </c>
      <c r="H60242" t="s">
        <v>17389</v>
      </c>
      <c r="I60242" t="s">
        <v>17391</v>
      </c>
      <c r="J60242" t="s">
        <v>26</v>
      </c>
      <c r="K60242" t="s">
        <v>17393</v>
      </c>
      <c r="L60242" t="s">
        <v>17396</v>
      </c>
      <c r="M60242">
        <v>9800</v>
      </c>
      <c r="N60242">
        <v>9800</v>
      </c>
      <c r="O60242">
        <v>9800</v>
      </c>
      <c r="P60242">
        <v>11.55</v>
      </c>
      <c r="Q60242" t="s">
        <v>27</v>
      </c>
      <c r="R60242" t="s">
        <v>805</v>
      </c>
      <c r="S60242">
        <v>11.56</v>
      </c>
      <c r="T60242">
        <v>11.57</v>
      </c>
      <c r="X60242" t="s">
        <v>27</v>
      </c>
      <c r="Y60242">
        <v>2</v>
      </c>
      <c r="Z60242" s="3">
        <v>43160.622384259259</v>
      </c>
    </row>
    <row r="60243" spans="1:26" x14ac:dyDescent="0.25">
      <c r="A60243" s="2">
        <v>43160</v>
      </c>
      <c r="B60243" s="1" t="s">
        <v>16880</v>
      </c>
      <c r="C60243" s="3">
        <v>43160.746631944443</v>
      </c>
      <c r="D60243" s="3">
        <v>43160.747395833336</v>
      </c>
      <c r="E60243" t="s">
        <v>17382</v>
      </c>
      <c r="F60243" t="s">
        <v>17384</v>
      </c>
      <c r="G60243" t="s">
        <v>17387</v>
      </c>
      <c r="H60243" t="s">
        <v>17390</v>
      </c>
      <c r="I60243" t="s">
        <v>17391</v>
      </c>
      <c r="J60243" t="s">
        <v>26</v>
      </c>
      <c r="K60243" t="s">
        <v>17393</v>
      </c>
      <c r="L60243" t="s">
        <v>17397</v>
      </c>
      <c r="M60243">
        <v>2500</v>
      </c>
      <c r="N60243">
        <v>1432</v>
      </c>
      <c r="O60243">
        <v>2500</v>
      </c>
      <c r="P60243">
        <v>11.57</v>
      </c>
      <c r="Q60243" t="s">
        <v>27</v>
      </c>
      <c r="R60243" t="s">
        <v>805</v>
      </c>
      <c r="S60243">
        <v>11.56</v>
      </c>
      <c r="T60243">
        <v>11.57</v>
      </c>
      <c r="V60243">
        <v>6.9629020671839398E+17</v>
      </c>
      <c r="W60243">
        <v>5</v>
      </c>
      <c r="X60243" t="s">
        <v>27</v>
      </c>
      <c r="Y60243">
        <v>6</v>
      </c>
      <c r="Z60243" s="3">
        <v>43160.622395833336</v>
      </c>
    </row>
    <row r="60244" spans="1:26" x14ac:dyDescent="0.25">
      <c r="A60244" s="2">
        <v>43160</v>
      </c>
      <c r="B60244" s="1" t="s">
        <v>16944</v>
      </c>
      <c r="C60244" s="3">
        <v>43160.747395833336</v>
      </c>
      <c r="D60244" s="3">
        <v>43160.747395833336</v>
      </c>
      <c r="E60244" t="s">
        <v>17382</v>
      </c>
      <c r="F60244" t="s">
        <v>17386</v>
      </c>
      <c r="G60244" t="s">
        <v>17388</v>
      </c>
      <c r="H60244" t="s">
        <v>17389</v>
      </c>
      <c r="I60244" t="s">
        <v>17391</v>
      </c>
      <c r="J60244" t="s">
        <v>159</v>
      </c>
      <c r="K60244" t="s">
        <v>17394</v>
      </c>
      <c r="L60244" t="s">
        <v>17396</v>
      </c>
      <c r="M60244">
        <v>5</v>
      </c>
      <c r="N60244">
        <v>5</v>
      </c>
      <c r="O60244">
        <v>5</v>
      </c>
      <c r="P60244">
        <v>0</v>
      </c>
      <c r="Q60244" t="s">
        <v>27</v>
      </c>
      <c r="R60244" t="s">
        <v>805</v>
      </c>
      <c r="S60244">
        <v>11.56</v>
      </c>
      <c r="T60244">
        <v>11.57</v>
      </c>
      <c r="X60244" t="s">
        <v>27</v>
      </c>
      <c r="Y60244">
        <v>1</v>
      </c>
      <c r="Z60244" s="3">
        <v>43160.622395833336</v>
      </c>
    </row>
    <row r="60245" spans="1:26" x14ac:dyDescent="0.25">
      <c r="A60245" s="2">
        <v>43160</v>
      </c>
      <c r="B60245" s="1" t="s">
        <v>16944</v>
      </c>
      <c r="C60245" s="3">
        <v>43160.747395833336</v>
      </c>
      <c r="D60245" s="3">
        <v>43160.747395833336</v>
      </c>
      <c r="E60245" t="s">
        <v>17382</v>
      </c>
      <c r="F60245" t="s">
        <v>17386</v>
      </c>
      <c r="G60245" t="s">
        <v>17388</v>
      </c>
      <c r="H60245" t="s">
        <v>17389</v>
      </c>
      <c r="I60245" t="s">
        <v>17391</v>
      </c>
      <c r="J60245" t="s">
        <v>159</v>
      </c>
      <c r="K60245" t="s">
        <v>17394</v>
      </c>
      <c r="L60245" t="s">
        <v>17397</v>
      </c>
      <c r="M60245">
        <v>5</v>
      </c>
      <c r="N60245">
        <v>0</v>
      </c>
      <c r="O60245">
        <v>5</v>
      </c>
      <c r="P60245">
        <v>0</v>
      </c>
      <c r="Q60245" t="s">
        <v>27</v>
      </c>
      <c r="R60245" t="s">
        <v>805</v>
      </c>
      <c r="S60245">
        <v>11.56</v>
      </c>
      <c r="T60245">
        <v>11.57</v>
      </c>
      <c r="V60245">
        <v>6.9629020671839398E+17</v>
      </c>
      <c r="W60245">
        <v>5</v>
      </c>
      <c r="X60245" t="s">
        <v>27</v>
      </c>
      <c r="Y60245">
        <v>2</v>
      </c>
      <c r="Z60245" s="3">
        <v>43160.622395833336</v>
      </c>
    </row>
    <row r="60246" spans="1:26" x14ac:dyDescent="0.25">
      <c r="A60246" s="2">
        <v>43160</v>
      </c>
      <c r="B60246" s="1" t="s">
        <v>16945</v>
      </c>
      <c r="C60246" s="3">
        <v>43160.747476851851</v>
      </c>
      <c r="D60246" s="3">
        <v>43160.747476851851</v>
      </c>
      <c r="E60246" t="s">
        <v>17382</v>
      </c>
      <c r="F60246" t="s">
        <v>17386</v>
      </c>
      <c r="G60246" t="s">
        <v>17387</v>
      </c>
      <c r="H60246" t="s">
        <v>17389</v>
      </c>
      <c r="I60246" t="s">
        <v>17391</v>
      </c>
      <c r="J60246" t="s">
        <v>26</v>
      </c>
      <c r="K60246" t="s">
        <v>17394</v>
      </c>
      <c r="L60246" t="s">
        <v>17396</v>
      </c>
      <c r="M60246">
        <v>5873</v>
      </c>
      <c r="N60246">
        <v>5873</v>
      </c>
      <c r="O60246">
        <v>5873</v>
      </c>
      <c r="P60246">
        <v>11.56</v>
      </c>
      <c r="Q60246" t="s">
        <v>27</v>
      </c>
      <c r="R60246" t="s">
        <v>805</v>
      </c>
      <c r="S60246">
        <v>11.56</v>
      </c>
      <c r="T60246">
        <v>11.57</v>
      </c>
      <c r="X60246" t="s">
        <v>27</v>
      </c>
      <c r="Y60246">
        <v>1</v>
      </c>
      <c r="Z60246" s="3">
        <v>43160.622476851851</v>
      </c>
    </row>
    <row r="60247" spans="1:26" x14ac:dyDescent="0.25">
      <c r="A60247" s="2">
        <v>43160</v>
      </c>
      <c r="B60247" s="1" t="s">
        <v>16945</v>
      </c>
      <c r="C60247" s="3">
        <v>43160.747476851851</v>
      </c>
      <c r="D60247" s="3">
        <v>43160.747476851851</v>
      </c>
      <c r="E60247" t="s">
        <v>17382</v>
      </c>
      <c r="F60247" t="s">
        <v>17386</v>
      </c>
      <c r="G60247" t="s">
        <v>17387</v>
      </c>
      <c r="H60247" t="s">
        <v>17389</v>
      </c>
      <c r="I60247" t="s">
        <v>17391</v>
      </c>
      <c r="J60247" t="s">
        <v>26</v>
      </c>
      <c r="K60247" t="s">
        <v>17393</v>
      </c>
      <c r="L60247" t="s">
        <v>17396</v>
      </c>
      <c r="M60247">
        <v>5873</v>
      </c>
      <c r="N60247">
        <v>5873</v>
      </c>
      <c r="O60247">
        <v>5873</v>
      </c>
      <c r="P60247">
        <v>11.56</v>
      </c>
      <c r="Q60247" t="s">
        <v>27</v>
      </c>
      <c r="R60247" t="s">
        <v>805</v>
      </c>
      <c r="S60247">
        <v>11.56</v>
      </c>
      <c r="T60247">
        <v>11.57</v>
      </c>
      <c r="X60247" t="s">
        <v>27</v>
      </c>
      <c r="Y60247">
        <v>2</v>
      </c>
      <c r="Z60247" s="3">
        <v>43160.622476851851</v>
      </c>
    </row>
    <row r="60248" spans="1:26" x14ac:dyDescent="0.25">
      <c r="A60248" s="2">
        <v>43160</v>
      </c>
      <c r="B60248" s="1" t="s">
        <v>16945</v>
      </c>
      <c r="C60248" s="3">
        <v>43160.747476851851</v>
      </c>
      <c r="D60248" s="3">
        <v>43160.747476851851</v>
      </c>
      <c r="E60248" t="s">
        <v>17382</v>
      </c>
      <c r="F60248" t="s">
        <v>17386</v>
      </c>
      <c r="G60248" t="s">
        <v>17387</v>
      </c>
      <c r="H60248" t="s">
        <v>17389</v>
      </c>
      <c r="I60248" t="s">
        <v>17391</v>
      </c>
      <c r="J60248" t="s">
        <v>26</v>
      </c>
      <c r="K60248" t="s">
        <v>17394</v>
      </c>
      <c r="L60248" t="s">
        <v>17395</v>
      </c>
      <c r="M60248">
        <v>5873</v>
      </c>
      <c r="N60248">
        <v>5873</v>
      </c>
      <c r="O60248">
        <v>5873</v>
      </c>
      <c r="P60248">
        <v>11.56</v>
      </c>
      <c r="Q60248" t="s">
        <v>27</v>
      </c>
      <c r="R60248" t="s">
        <v>805</v>
      </c>
      <c r="S60248">
        <v>11.56</v>
      </c>
      <c r="T60248">
        <v>11.57</v>
      </c>
      <c r="X60248" t="s">
        <v>27</v>
      </c>
      <c r="Y60248">
        <v>3</v>
      </c>
      <c r="Z60248" s="3">
        <v>43160.622488425928</v>
      </c>
    </row>
    <row r="60249" spans="1:26" x14ac:dyDescent="0.25">
      <c r="A60249" s="2">
        <v>43160</v>
      </c>
      <c r="B60249" s="1" t="s">
        <v>16946</v>
      </c>
      <c r="C60249" s="3">
        <v>43160.747488425928</v>
      </c>
      <c r="D60249" s="3">
        <v>43160.747488425928</v>
      </c>
      <c r="E60249" t="s">
        <v>17382</v>
      </c>
      <c r="F60249" t="s">
        <v>17386</v>
      </c>
      <c r="G60249" t="s">
        <v>17387</v>
      </c>
      <c r="H60249" t="s">
        <v>17389</v>
      </c>
      <c r="I60249" t="s">
        <v>17391</v>
      </c>
      <c r="J60249" t="s">
        <v>26</v>
      </c>
      <c r="K60249" t="s">
        <v>17394</v>
      </c>
      <c r="L60249" t="s">
        <v>17396</v>
      </c>
      <c r="M60249">
        <v>822</v>
      </c>
      <c r="N60249">
        <v>822</v>
      </c>
      <c r="O60249">
        <v>822</v>
      </c>
      <c r="P60249">
        <v>11.56</v>
      </c>
      <c r="Q60249" t="s">
        <v>27</v>
      </c>
      <c r="R60249" t="s">
        <v>805</v>
      </c>
      <c r="S60249">
        <v>11.56</v>
      </c>
      <c r="T60249">
        <v>11.57</v>
      </c>
      <c r="X60249" t="s">
        <v>27</v>
      </c>
      <c r="Y60249">
        <v>1</v>
      </c>
      <c r="Z60249" s="3">
        <v>43160.622499999998</v>
      </c>
    </row>
    <row r="60250" spans="1:26" x14ac:dyDescent="0.25">
      <c r="A60250" s="2">
        <v>43160</v>
      </c>
      <c r="B60250" s="1" t="s">
        <v>16946</v>
      </c>
      <c r="C60250" s="3">
        <v>43160.747488425928</v>
      </c>
      <c r="D60250" s="3">
        <v>43160.747488425928</v>
      </c>
      <c r="E60250" t="s">
        <v>17382</v>
      </c>
      <c r="F60250" t="s">
        <v>17386</v>
      </c>
      <c r="G60250" t="s">
        <v>17387</v>
      </c>
      <c r="H60250" t="s">
        <v>17389</v>
      </c>
      <c r="I60250" t="s">
        <v>17391</v>
      </c>
      <c r="J60250" t="s">
        <v>26</v>
      </c>
      <c r="K60250" t="s">
        <v>17393</v>
      </c>
      <c r="L60250" t="s">
        <v>17396</v>
      </c>
      <c r="M60250">
        <v>822</v>
      </c>
      <c r="N60250">
        <v>822</v>
      </c>
      <c r="O60250">
        <v>822</v>
      </c>
      <c r="P60250">
        <v>11.56</v>
      </c>
      <c r="Q60250" t="s">
        <v>27</v>
      </c>
      <c r="R60250" t="s">
        <v>805</v>
      </c>
      <c r="S60250">
        <v>11.56</v>
      </c>
      <c r="T60250">
        <v>11.57</v>
      </c>
      <c r="X60250" t="s">
        <v>27</v>
      </c>
      <c r="Y60250">
        <v>2</v>
      </c>
      <c r="Z60250" s="3">
        <v>43160.622499999998</v>
      </c>
    </row>
    <row r="60251" spans="1:26" x14ac:dyDescent="0.25">
      <c r="A60251" s="2">
        <v>43160</v>
      </c>
      <c r="B60251" s="1" t="s">
        <v>16767</v>
      </c>
      <c r="C60251" s="3">
        <v>43160.744641203702</v>
      </c>
      <c r="D60251" s="3">
        <v>43160.747523148151</v>
      </c>
      <c r="E60251" t="s">
        <v>17382</v>
      </c>
      <c r="F60251" t="s">
        <v>17386</v>
      </c>
      <c r="G60251" t="s">
        <v>17387</v>
      </c>
      <c r="H60251" t="s">
        <v>17389</v>
      </c>
      <c r="I60251" t="s">
        <v>17391</v>
      </c>
      <c r="J60251" t="s">
        <v>26</v>
      </c>
      <c r="K60251" t="s">
        <v>17393</v>
      </c>
      <c r="L60251" t="s">
        <v>17398</v>
      </c>
      <c r="M60251">
        <v>140</v>
      </c>
      <c r="N60251">
        <v>140</v>
      </c>
      <c r="O60251">
        <v>140</v>
      </c>
      <c r="P60251">
        <v>11.56</v>
      </c>
      <c r="Q60251" t="s">
        <v>27</v>
      </c>
      <c r="R60251" t="s">
        <v>805</v>
      </c>
      <c r="S60251">
        <v>11.56</v>
      </c>
      <c r="T60251">
        <v>11.57</v>
      </c>
      <c r="X60251" t="s">
        <v>27</v>
      </c>
      <c r="Y60251">
        <v>3</v>
      </c>
      <c r="Z60251" s="3">
        <v>43160.622523148151</v>
      </c>
    </row>
    <row r="60252" spans="1:26" x14ac:dyDescent="0.25">
      <c r="A60252" s="2">
        <v>43160</v>
      </c>
      <c r="B60252" s="1" t="s">
        <v>16767</v>
      </c>
      <c r="C60252" s="3">
        <v>43160.744641203702</v>
      </c>
      <c r="D60252" s="3">
        <v>43160.747523148151</v>
      </c>
      <c r="E60252" t="s">
        <v>17382</v>
      </c>
      <c r="F60252" t="s">
        <v>17386</v>
      </c>
      <c r="G60252" t="s">
        <v>17387</v>
      </c>
      <c r="H60252" t="s">
        <v>17389</v>
      </c>
      <c r="I60252" t="s">
        <v>17391</v>
      </c>
      <c r="J60252" t="s">
        <v>26</v>
      </c>
      <c r="K60252" t="s">
        <v>17393</v>
      </c>
      <c r="L60252" t="s">
        <v>17398</v>
      </c>
      <c r="M60252">
        <v>140</v>
      </c>
      <c r="N60252">
        <v>140</v>
      </c>
      <c r="O60252">
        <v>140</v>
      </c>
      <c r="P60252">
        <v>11.56</v>
      </c>
      <c r="Q60252" t="s">
        <v>27</v>
      </c>
      <c r="R60252" t="s">
        <v>805</v>
      </c>
      <c r="S60252">
        <v>11.56</v>
      </c>
      <c r="T60252">
        <v>11.57</v>
      </c>
      <c r="X60252" t="s">
        <v>27</v>
      </c>
      <c r="Y60252">
        <v>4</v>
      </c>
      <c r="Z60252" s="3">
        <v>43160.622523148151</v>
      </c>
    </row>
    <row r="60253" spans="1:26" x14ac:dyDescent="0.25">
      <c r="A60253" s="2">
        <v>43160</v>
      </c>
      <c r="B60253" s="1" t="s">
        <v>16947</v>
      </c>
      <c r="C60253" s="3">
        <v>43160.747523148151</v>
      </c>
      <c r="D60253" s="3">
        <v>43160.747523148151</v>
      </c>
      <c r="E60253" t="s">
        <v>17382</v>
      </c>
      <c r="F60253" t="s">
        <v>17386</v>
      </c>
      <c r="G60253" t="s">
        <v>17387</v>
      </c>
      <c r="H60253" t="s">
        <v>17389</v>
      </c>
      <c r="I60253" t="s">
        <v>17391</v>
      </c>
      <c r="J60253" t="s">
        <v>26</v>
      </c>
      <c r="K60253" t="s">
        <v>17394</v>
      </c>
      <c r="L60253" t="s">
        <v>17396</v>
      </c>
      <c r="M60253">
        <v>41</v>
      </c>
      <c r="N60253">
        <v>41</v>
      </c>
      <c r="O60253">
        <v>41</v>
      </c>
      <c r="P60253">
        <v>11.56</v>
      </c>
      <c r="Q60253" t="s">
        <v>27</v>
      </c>
      <c r="R60253" t="s">
        <v>805</v>
      </c>
      <c r="S60253">
        <v>11.56</v>
      </c>
      <c r="T60253">
        <v>11.57</v>
      </c>
      <c r="X60253" t="s">
        <v>27</v>
      </c>
      <c r="Y60253">
        <v>1</v>
      </c>
      <c r="Z60253" s="3">
        <v>43160.622523148151</v>
      </c>
    </row>
    <row r="60254" spans="1:26" x14ac:dyDescent="0.25">
      <c r="A60254" s="2">
        <v>43160</v>
      </c>
      <c r="B60254" s="1" t="s">
        <v>16947</v>
      </c>
      <c r="C60254" s="3">
        <v>43160.747523148151</v>
      </c>
      <c r="D60254" s="3">
        <v>43160.747523148151</v>
      </c>
      <c r="E60254" t="s">
        <v>17382</v>
      </c>
      <c r="F60254" t="s">
        <v>17386</v>
      </c>
      <c r="G60254" t="s">
        <v>17387</v>
      </c>
      <c r="H60254" t="s">
        <v>17389</v>
      </c>
      <c r="I60254" t="s">
        <v>17391</v>
      </c>
      <c r="J60254" t="s">
        <v>26</v>
      </c>
      <c r="K60254" t="s">
        <v>17393</v>
      </c>
      <c r="L60254" t="s">
        <v>17396</v>
      </c>
      <c r="M60254">
        <v>41</v>
      </c>
      <c r="N60254">
        <v>41</v>
      </c>
      <c r="O60254">
        <v>41</v>
      </c>
      <c r="P60254">
        <v>11.56</v>
      </c>
      <c r="Q60254" t="s">
        <v>27</v>
      </c>
      <c r="R60254" t="s">
        <v>805</v>
      </c>
      <c r="S60254">
        <v>11.56</v>
      </c>
      <c r="T60254">
        <v>11.57</v>
      </c>
      <c r="X60254" t="s">
        <v>27</v>
      </c>
      <c r="Y60254">
        <v>2</v>
      </c>
      <c r="Z60254" s="3">
        <v>43160.622523148151</v>
      </c>
    </row>
    <row r="60255" spans="1:26" x14ac:dyDescent="0.25">
      <c r="A60255" s="2">
        <v>43160</v>
      </c>
      <c r="B60255" s="1" t="s">
        <v>14008</v>
      </c>
      <c r="C60255" s="3">
        <v>43160.706504629627</v>
      </c>
      <c r="D60255" s="3">
        <v>43160.747534722221</v>
      </c>
      <c r="E60255" t="s">
        <v>17382</v>
      </c>
      <c r="F60255" t="s">
        <v>17384</v>
      </c>
      <c r="G60255" t="s">
        <v>17387</v>
      </c>
      <c r="H60255" t="s">
        <v>17389</v>
      </c>
      <c r="I60255" t="s">
        <v>17391</v>
      </c>
      <c r="J60255" t="s">
        <v>26</v>
      </c>
      <c r="K60255" t="s">
        <v>17393</v>
      </c>
      <c r="L60255" t="s">
        <v>17398</v>
      </c>
      <c r="M60255">
        <v>500</v>
      </c>
      <c r="N60255">
        <v>500</v>
      </c>
      <c r="O60255">
        <v>500</v>
      </c>
      <c r="P60255">
        <v>11.57</v>
      </c>
      <c r="Q60255" t="s">
        <v>27</v>
      </c>
      <c r="R60255" t="s">
        <v>805</v>
      </c>
      <c r="S60255">
        <v>11.56</v>
      </c>
      <c r="T60255">
        <v>11.57</v>
      </c>
      <c r="X60255" t="s">
        <v>27</v>
      </c>
      <c r="Y60255">
        <v>3</v>
      </c>
      <c r="Z60255" s="3">
        <v>43160.622534722221</v>
      </c>
    </row>
    <row r="60256" spans="1:26" x14ac:dyDescent="0.25">
      <c r="A60256" s="2">
        <v>43160</v>
      </c>
      <c r="B60256" s="1" t="s">
        <v>14008</v>
      </c>
      <c r="C60256" s="3">
        <v>43160.706504629627</v>
      </c>
      <c r="D60256" s="3">
        <v>43160.747534722221</v>
      </c>
      <c r="E60256" t="s">
        <v>17382</v>
      </c>
      <c r="F60256" t="s">
        <v>17384</v>
      </c>
      <c r="G60256" t="s">
        <v>17387</v>
      </c>
      <c r="H60256" t="s">
        <v>17389</v>
      </c>
      <c r="I60256" t="s">
        <v>17391</v>
      </c>
      <c r="J60256" t="s">
        <v>26</v>
      </c>
      <c r="K60256" t="s">
        <v>17393</v>
      </c>
      <c r="L60256" t="s">
        <v>17398</v>
      </c>
      <c r="M60256">
        <v>500</v>
      </c>
      <c r="N60256">
        <v>500</v>
      </c>
      <c r="O60256">
        <v>500</v>
      </c>
      <c r="P60256">
        <v>11.57</v>
      </c>
      <c r="Q60256" t="s">
        <v>27</v>
      </c>
      <c r="R60256" t="s">
        <v>805</v>
      </c>
      <c r="S60256">
        <v>11.56</v>
      </c>
      <c r="T60256">
        <v>11.57</v>
      </c>
      <c r="X60256" t="s">
        <v>27</v>
      </c>
      <c r="Y60256">
        <v>4</v>
      </c>
      <c r="Z60256" s="3">
        <v>43160.622534722221</v>
      </c>
    </row>
    <row r="60257" spans="1:26" x14ac:dyDescent="0.25">
      <c r="A60257" s="2">
        <v>43160</v>
      </c>
      <c r="B60257" s="1" t="s">
        <v>7422</v>
      </c>
      <c r="C60257" s="3">
        <v>43160.538113425922</v>
      </c>
      <c r="D60257" s="3">
        <v>43160.747569444444</v>
      </c>
      <c r="E60257" t="s">
        <v>17382</v>
      </c>
      <c r="F60257" t="s">
        <v>17386</v>
      </c>
      <c r="G60257" t="s">
        <v>17387</v>
      </c>
      <c r="H60257" t="s">
        <v>17389</v>
      </c>
      <c r="I60257" t="s">
        <v>17391</v>
      </c>
      <c r="J60257" t="s">
        <v>26</v>
      </c>
      <c r="K60257" t="s">
        <v>17393</v>
      </c>
      <c r="L60257" t="s">
        <v>17398</v>
      </c>
      <c r="M60257">
        <v>88</v>
      </c>
      <c r="N60257">
        <v>88</v>
      </c>
      <c r="O60257">
        <v>88</v>
      </c>
      <c r="P60257">
        <v>11.56</v>
      </c>
      <c r="Q60257" t="s">
        <v>27</v>
      </c>
      <c r="R60257" t="s">
        <v>805</v>
      </c>
      <c r="S60257">
        <v>11.56</v>
      </c>
      <c r="T60257">
        <v>11.57</v>
      </c>
      <c r="X60257" t="s">
        <v>27</v>
      </c>
      <c r="Y60257">
        <v>7</v>
      </c>
      <c r="Z60257" s="3">
        <v>43160.622569444444</v>
      </c>
    </row>
    <row r="60258" spans="1:26" x14ac:dyDescent="0.25">
      <c r="A60258" s="2">
        <v>43160</v>
      </c>
      <c r="B60258" s="1" t="s">
        <v>7422</v>
      </c>
      <c r="C60258" s="3">
        <v>43160.538113425922</v>
      </c>
      <c r="D60258" s="3">
        <v>43160.747569444444</v>
      </c>
      <c r="E60258" t="s">
        <v>17382</v>
      </c>
      <c r="F60258" t="s">
        <v>17386</v>
      </c>
      <c r="G60258" t="s">
        <v>17387</v>
      </c>
      <c r="H60258" t="s">
        <v>17389</v>
      </c>
      <c r="I60258" t="s">
        <v>17391</v>
      </c>
      <c r="J60258" t="s">
        <v>26</v>
      </c>
      <c r="K60258" t="s">
        <v>17393</v>
      </c>
      <c r="L60258" t="s">
        <v>17398</v>
      </c>
      <c r="M60258">
        <v>88</v>
      </c>
      <c r="N60258">
        <v>88</v>
      </c>
      <c r="O60258">
        <v>88</v>
      </c>
      <c r="P60258">
        <v>11.56</v>
      </c>
      <c r="Q60258" t="s">
        <v>27</v>
      </c>
      <c r="R60258" t="s">
        <v>805</v>
      </c>
      <c r="S60258">
        <v>11.56</v>
      </c>
      <c r="T60258">
        <v>11.57</v>
      </c>
      <c r="X60258" t="s">
        <v>27</v>
      </c>
      <c r="Y60258">
        <v>8</v>
      </c>
      <c r="Z60258" s="3">
        <v>43160.622569444444</v>
      </c>
    </row>
    <row r="60259" spans="1:26" x14ac:dyDescent="0.25">
      <c r="A60259" s="2">
        <v>43160</v>
      </c>
      <c r="B60259" s="1" t="s">
        <v>15906</v>
      </c>
      <c r="C60259" s="3">
        <v>43160.738113425927</v>
      </c>
      <c r="D60259" s="3">
        <v>43160.747557870367</v>
      </c>
      <c r="E60259" t="s">
        <v>17382</v>
      </c>
      <c r="F60259" t="s">
        <v>17384</v>
      </c>
      <c r="G60259" t="s">
        <v>17387</v>
      </c>
      <c r="H60259" t="s">
        <v>17389</v>
      </c>
      <c r="I60259" t="s">
        <v>17391</v>
      </c>
      <c r="J60259" t="s">
        <v>26</v>
      </c>
      <c r="K60259" t="s">
        <v>17393</v>
      </c>
      <c r="L60259" t="s">
        <v>17398</v>
      </c>
      <c r="M60259">
        <v>25</v>
      </c>
      <c r="N60259">
        <v>25</v>
      </c>
      <c r="O60259">
        <v>25</v>
      </c>
      <c r="P60259">
        <v>11.56</v>
      </c>
      <c r="Q60259" t="s">
        <v>1073</v>
      </c>
      <c r="R60259" t="s">
        <v>805</v>
      </c>
      <c r="S60259">
        <v>11.56</v>
      </c>
      <c r="T60259">
        <v>11.57</v>
      </c>
      <c r="X60259" t="s">
        <v>27</v>
      </c>
      <c r="Y60259">
        <v>5</v>
      </c>
      <c r="Z60259" s="3">
        <v>43160.622569444444</v>
      </c>
    </row>
    <row r="60260" spans="1:26" x14ac:dyDescent="0.25">
      <c r="A60260" s="2">
        <v>43160</v>
      </c>
      <c r="B60260" s="1" t="s">
        <v>15906</v>
      </c>
      <c r="C60260" s="3">
        <v>43160.738113425927</v>
      </c>
      <c r="D60260" s="3">
        <v>43160.747557870367</v>
      </c>
      <c r="E60260" t="s">
        <v>17382</v>
      </c>
      <c r="F60260" t="s">
        <v>17384</v>
      </c>
      <c r="G60260" t="s">
        <v>17387</v>
      </c>
      <c r="H60260" t="s">
        <v>17389</v>
      </c>
      <c r="I60260" t="s">
        <v>17391</v>
      </c>
      <c r="J60260" t="s">
        <v>26</v>
      </c>
      <c r="K60260" t="s">
        <v>17394</v>
      </c>
      <c r="L60260" t="s">
        <v>17397</v>
      </c>
      <c r="M60260">
        <v>25</v>
      </c>
      <c r="N60260">
        <v>0</v>
      </c>
      <c r="O60260">
        <v>25</v>
      </c>
      <c r="P60260">
        <v>11.56</v>
      </c>
      <c r="Q60260" t="s">
        <v>1073</v>
      </c>
      <c r="R60260" t="s">
        <v>805</v>
      </c>
      <c r="S60260">
        <v>11.56</v>
      </c>
      <c r="T60260">
        <v>11.57</v>
      </c>
      <c r="V60260">
        <v>6.9629020671839398E+17</v>
      </c>
      <c r="W60260">
        <v>25</v>
      </c>
      <c r="X60260" t="s">
        <v>27</v>
      </c>
      <c r="Y60260">
        <v>6</v>
      </c>
      <c r="Z60260" s="3">
        <v>43160.622569444444</v>
      </c>
    </row>
    <row r="60261" spans="1:26" x14ac:dyDescent="0.25">
      <c r="A60261" s="2">
        <v>43160</v>
      </c>
      <c r="B60261" s="1" t="s">
        <v>16528</v>
      </c>
      <c r="C60261" s="3">
        <v>43160.742222222223</v>
      </c>
      <c r="D60261" s="3">
        <v>43160.747557870367</v>
      </c>
      <c r="E60261" t="s">
        <v>17382</v>
      </c>
      <c r="F60261" t="s">
        <v>17384</v>
      </c>
      <c r="G60261" t="s">
        <v>17387</v>
      </c>
      <c r="H60261" t="s">
        <v>17389</v>
      </c>
      <c r="I60261" t="s">
        <v>17391</v>
      </c>
      <c r="J60261" t="s">
        <v>26</v>
      </c>
      <c r="K60261" t="s">
        <v>17393</v>
      </c>
      <c r="L60261" t="s">
        <v>17398</v>
      </c>
      <c r="M60261">
        <v>25</v>
      </c>
      <c r="N60261">
        <v>25</v>
      </c>
      <c r="O60261">
        <v>25</v>
      </c>
      <c r="P60261">
        <v>11.56</v>
      </c>
      <c r="Q60261" t="s">
        <v>1073</v>
      </c>
      <c r="R60261" t="s">
        <v>805</v>
      </c>
      <c r="S60261">
        <v>11.56</v>
      </c>
      <c r="T60261">
        <v>11.57</v>
      </c>
      <c r="X60261" t="s">
        <v>27</v>
      </c>
      <c r="Y60261">
        <v>5</v>
      </c>
      <c r="Z60261" s="3">
        <v>43160.622569444444</v>
      </c>
    </row>
    <row r="60262" spans="1:26" x14ac:dyDescent="0.25">
      <c r="A60262" s="2">
        <v>43160</v>
      </c>
      <c r="B60262" s="1" t="s">
        <v>16528</v>
      </c>
      <c r="C60262" s="3">
        <v>43160.742222222223</v>
      </c>
      <c r="D60262" s="3">
        <v>43160.747557870367</v>
      </c>
      <c r="E60262" t="s">
        <v>17382</v>
      </c>
      <c r="F60262" t="s">
        <v>17384</v>
      </c>
      <c r="G60262" t="s">
        <v>17387</v>
      </c>
      <c r="H60262" t="s">
        <v>17389</v>
      </c>
      <c r="I60262" t="s">
        <v>17391</v>
      </c>
      <c r="J60262" t="s">
        <v>26</v>
      </c>
      <c r="K60262" t="s">
        <v>17394</v>
      </c>
      <c r="L60262" t="s">
        <v>17397</v>
      </c>
      <c r="M60262">
        <v>25</v>
      </c>
      <c r="N60262">
        <v>0</v>
      </c>
      <c r="O60262">
        <v>25</v>
      </c>
      <c r="P60262">
        <v>11.56</v>
      </c>
      <c r="Q60262" t="s">
        <v>1073</v>
      </c>
      <c r="R60262" t="s">
        <v>805</v>
      </c>
      <c r="S60262">
        <v>11.56</v>
      </c>
      <c r="T60262">
        <v>11.57</v>
      </c>
      <c r="V60262">
        <v>6.9629020671839398E+17</v>
      </c>
      <c r="W60262">
        <v>25</v>
      </c>
      <c r="X60262" t="s">
        <v>27</v>
      </c>
      <c r="Y60262">
        <v>6</v>
      </c>
      <c r="Z60262" s="3">
        <v>43160.622569444444</v>
      </c>
    </row>
    <row r="60263" spans="1:26" x14ac:dyDescent="0.25">
      <c r="A60263" s="2">
        <v>43160</v>
      </c>
      <c r="B60263" s="1" t="s">
        <v>16541</v>
      </c>
      <c r="C60263" s="3">
        <v>43160.742280092592</v>
      </c>
      <c r="D60263" s="3">
        <v>43160.747557870367</v>
      </c>
      <c r="E60263" t="s">
        <v>17382</v>
      </c>
      <c r="F60263" t="s">
        <v>17384</v>
      </c>
      <c r="G60263" t="s">
        <v>17387</v>
      </c>
      <c r="H60263" t="s">
        <v>17389</v>
      </c>
      <c r="I60263" t="s">
        <v>17391</v>
      </c>
      <c r="J60263" t="s">
        <v>26</v>
      </c>
      <c r="K60263" t="s">
        <v>17393</v>
      </c>
      <c r="L60263" t="s">
        <v>17398</v>
      </c>
      <c r="M60263">
        <v>50</v>
      </c>
      <c r="N60263">
        <v>50</v>
      </c>
      <c r="O60263">
        <v>50</v>
      </c>
      <c r="P60263">
        <v>11.56</v>
      </c>
      <c r="Q60263" t="s">
        <v>1073</v>
      </c>
      <c r="R60263" t="s">
        <v>805</v>
      </c>
      <c r="S60263">
        <v>11.56</v>
      </c>
      <c r="T60263">
        <v>11.57</v>
      </c>
      <c r="X60263" t="s">
        <v>27</v>
      </c>
      <c r="Y60263">
        <v>7</v>
      </c>
      <c r="Z60263" s="3">
        <v>43160.622569444444</v>
      </c>
    </row>
    <row r="60264" spans="1:26" x14ac:dyDescent="0.25">
      <c r="A60264" s="2">
        <v>43160</v>
      </c>
      <c r="B60264" s="1" t="s">
        <v>16541</v>
      </c>
      <c r="C60264" s="3">
        <v>43160.742280092592</v>
      </c>
      <c r="D60264" s="3">
        <v>43160.747557870367</v>
      </c>
      <c r="E60264" t="s">
        <v>17382</v>
      </c>
      <c r="F60264" t="s">
        <v>17384</v>
      </c>
      <c r="G60264" t="s">
        <v>17387</v>
      </c>
      <c r="H60264" t="s">
        <v>17389</v>
      </c>
      <c r="I60264" t="s">
        <v>17391</v>
      </c>
      <c r="J60264" t="s">
        <v>26</v>
      </c>
      <c r="K60264" t="s">
        <v>17394</v>
      </c>
      <c r="L60264" t="s">
        <v>17397</v>
      </c>
      <c r="M60264">
        <v>50</v>
      </c>
      <c r="N60264">
        <v>0</v>
      </c>
      <c r="O60264">
        <v>50</v>
      </c>
      <c r="P60264">
        <v>11.56</v>
      </c>
      <c r="Q60264" t="s">
        <v>1073</v>
      </c>
      <c r="R60264" t="s">
        <v>805</v>
      </c>
      <c r="S60264">
        <v>11.56</v>
      </c>
      <c r="T60264">
        <v>11.57</v>
      </c>
      <c r="V60264">
        <v>6.9629020671839398E+17</v>
      </c>
      <c r="W60264">
        <v>50</v>
      </c>
      <c r="X60264" t="s">
        <v>27</v>
      </c>
      <c r="Y60264">
        <v>8</v>
      </c>
      <c r="Z60264" s="3">
        <v>43160.622569444444</v>
      </c>
    </row>
    <row r="60265" spans="1:26" x14ac:dyDescent="0.25">
      <c r="A60265" s="2">
        <v>43160</v>
      </c>
      <c r="B60265" s="1" t="s">
        <v>16807</v>
      </c>
      <c r="C60265" s="3">
        <v>43160.745694444442</v>
      </c>
      <c r="D60265" s="3">
        <v>43160.747557870367</v>
      </c>
      <c r="E60265" t="s">
        <v>17382</v>
      </c>
      <c r="F60265" t="s">
        <v>17386</v>
      </c>
      <c r="G60265" t="s">
        <v>17387</v>
      </c>
      <c r="H60265" t="s">
        <v>17389</v>
      </c>
      <c r="I60265" t="s">
        <v>17391</v>
      </c>
      <c r="J60265" t="s">
        <v>26</v>
      </c>
      <c r="K60265" t="s">
        <v>17393</v>
      </c>
      <c r="L60265" t="s">
        <v>17397</v>
      </c>
      <c r="M60265">
        <v>45708</v>
      </c>
      <c r="N60265">
        <v>34318</v>
      </c>
      <c r="O60265">
        <v>45708</v>
      </c>
      <c r="P60265">
        <v>11.56</v>
      </c>
      <c r="Q60265" t="s">
        <v>27</v>
      </c>
      <c r="R60265" t="s">
        <v>805</v>
      </c>
      <c r="S60265">
        <v>11.56</v>
      </c>
      <c r="T60265">
        <v>11.57</v>
      </c>
      <c r="V60265">
        <v>6.9629020671839398E+17</v>
      </c>
      <c r="W60265">
        <v>50</v>
      </c>
      <c r="X60265" t="s">
        <v>27</v>
      </c>
      <c r="Y60265">
        <v>13</v>
      </c>
      <c r="Z60265" s="3">
        <v>43160.622569444444</v>
      </c>
    </row>
    <row r="60266" spans="1:26" x14ac:dyDescent="0.25">
      <c r="A60266" s="2">
        <v>43160</v>
      </c>
      <c r="B60266" s="1" t="s">
        <v>16807</v>
      </c>
      <c r="C60266" s="3">
        <v>43160.745694444442</v>
      </c>
      <c r="D60266" s="3">
        <v>43160.747557870367</v>
      </c>
      <c r="E60266" t="s">
        <v>17382</v>
      </c>
      <c r="F60266" t="s">
        <v>17386</v>
      </c>
      <c r="G60266" t="s">
        <v>17387</v>
      </c>
      <c r="H60266" t="s">
        <v>17389</v>
      </c>
      <c r="I60266" t="s">
        <v>17391</v>
      </c>
      <c r="J60266" t="s">
        <v>26</v>
      </c>
      <c r="K60266" t="s">
        <v>17393</v>
      </c>
      <c r="L60266" t="s">
        <v>17397</v>
      </c>
      <c r="M60266">
        <v>45708</v>
      </c>
      <c r="N60266">
        <v>34293</v>
      </c>
      <c r="O60266">
        <v>45708</v>
      </c>
      <c r="P60266">
        <v>11.56</v>
      </c>
      <c r="Q60266" t="s">
        <v>27</v>
      </c>
      <c r="R60266" t="s">
        <v>805</v>
      </c>
      <c r="S60266">
        <v>11.56</v>
      </c>
      <c r="T60266">
        <v>11.57</v>
      </c>
      <c r="V60266">
        <v>6.9629020671839398E+17</v>
      </c>
      <c r="W60266">
        <v>25</v>
      </c>
      <c r="X60266" t="s">
        <v>27</v>
      </c>
      <c r="Y60266">
        <v>14</v>
      </c>
      <c r="Z60266" s="3">
        <v>43160.622569444444</v>
      </c>
    </row>
    <row r="60267" spans="1:26" x14ac:dyDescent="0.25">
      <c r="A60267" s="2">
        <v>43160</v>
      </c>
      <c r="B60267" s="1" t="s">
        <v>16807</v>
      </c>
      <c r="C60267" s="3">
        <v>43160.745694444442</v>
      </c>
      <c r="D60267" s="3">
        <v>43160.747557870367</v>
      </c>
      <c r="E60267" t="s">
        <v>17382</v>
      </c>
      <c r="F60267" t="s">
        <v>17386</v>
      </c>
      <c r="G60267" t="s">
        <v>17387</v>
      </c>
      <c r="H60267" t="s">
        <v>17389</v>
      </c>
      <c r="I60267" t="s">
        <v>17391</v>
      </c>
      <c r="J60267" t="s">
        <v>26</v>
      </c>
      <c r="K60267" t="s">
        <v>17393</v>
      </c>
      <c r="L60267" t="s">
        <v>17397</v>
      </c>
      <c r="M60267">
        <v>45708</v>
      </c>
      <c r="N60267">
        <v>34268</v>
      </c>
      <c r="O60267">
        <v>45708</v>
      </c>
      <c r="P60267">
        <v>11.56</v>
      </c>
      <c r="Q60267" t="s">
        <v>27</v>
      </c>
      <c r="R60267" t="s">
        <v>805</v>
      </c>
      <c r="S60267">
        <v>11.56</v>
      </c>
      <c r="T60267">
        <v>11.57</v>
      </c>
      <c r="V60267">
        <v>6.9629020671839398E+17</v>
      </c>
      <c r="W60267">
        <v>25</v>
      </c>
      <c r="X60267" t="s">
        <v>27</v>
      </c>
      <c r="Y60267">
        <v>15</v>
      </c>
      <c r="Z60267" s="3">
        <v>43160.622569444444</v>
      </c>
    </row>
    <row r="60268" spans="1:26" x14ac:dyDescent="0.25">
      <c r="A60268" s="2">
        <v>43160</v>
      </c>
      <c r="B60268" s="1" t="s">
        <v>16948</v>
      </c>
      <c r="C60268" s="3">
        <v>43160.74759259259</v>
      </c>
      <c r="D60268" s="3">
        <v>43160.74759259259</v>
      </c>
      <c r="E60268" t="s">
        <v>17382</v>
      </c>
      <c r="F60268" t="s">
        <v>17386</v>
      </c>
      <c r="G60268" t="s">
        <v>17387</v>
      </c>
      <c r="H60268" t="s">
        <v>17389</v>
      </c>
      <c r="I60268" t="s">
        <v>17391</v>
      </c>
      <c r="J60268" t="s">
        <v>26</v>
      </c>
      <c r="K60268" t="s">
        <v>17394</v>
      </c>
      <c r="L60268" t="s">
        <v>17396</v>
      </c>
      <c r="M60268">
        <v>2</v>
      </c>
      <c r="N60268">
        <v>2</v>
      </c>
      <c r="O60268">
        <v>2</v>
      </c>
      <c r="P60268">
        <v>11.53</v>
      </c>
      <c r="Q60268" t="s">
        <v>27</v>
      </c>
      <c r="R60268" t="s">
        <v>805</v>
      </c>
      <c r="S60268">
        <v>11.56</v>
      </c>
      <c r="T60268">
        <v>11.57</v>
      </c>
      <c r="X60268" t="s">
        <v>27</v>
      </c>
      <c r="Y60268">
        <v>1</v>
      </c>
      <c r="Z60268" s="3">
        <v>43160.622604166667</v>
      </c>
    </row>
    <row r="60269" spans="1:26" x14ac:dyDescent="0.25">
      <c r="A60269" s="2">
        <v>43160</v>
      </c>
      <c r="B60269" s="1" t="s">
        <v>16948</v>
      </c>
      <c r="C60269" s="3">
        <v>43160.74759259259</v>
      </c>
      <c r="D60269" s="3">
        <v>43160.74759259259</v>
      </c>
      <c r="E60269" t="s">
        <v>17382</v>
      </c>
      <c r="F60269" t="s">
        <v>17386</v>
      </c>
      <c r="G60269" t="s">
        <v>17387</v>
      </c>
      <c r="H60269" t="s">
        <v>17389</v>
      </c>
      <c r="I60269" t="s">
        <v>17391</v>
      </c>
      <c r="J60269" t="s">
        <v>26</v>
      </c>
      <c r="K60269" t="s">
        <v>17393</v>
      </c>
      <c r="L60269" t="s">
        <v>17396</v>
      </c>
      <c r="M60269">
        <v>2</v>
      </c>
      <c r="N60269">
        <v>2</v>
      </c>
      <c r="O60269">
        <v>2</v>
      </c>
      <c r="P60269">
        <v>11.53</v>
      </c>
      <c r="Q60269" t="s">
        <v>27</v>
      </c>
      <c r="R60269" t="s">
        <v>805</v>
      </c>
      <c r="S60269">
        <v>11.56</v>
      </c>
      <c r="T60269">
        <v>11.57</v>
      </c>
      <c r="X60269" t="s">
        <v>27</v>
      </c>
      <c r="Y60269">
        <v>2</v>
      </c>
      <c r="Z60269" s="3">
        <v>43160.622604166667</v>
      </c>
    </row>
    <row r="60270" spans="1:26" x14ac:dyDescent="0.25">
      <c r="A60270" s="2">
        <v>43160</v>
      </c>
      <c r="B60270" s="1" t="s">
        <v>16883</v>
      </c>
      <c r="C60270" s="3">
        <v>43160.746655092589</v>
      </c>
      <c r="D60270" s="3">
        <v>43160.747615740744</v>
      </c>
      <c r="E60270" t="s">
        <v>17382</v>
      </c>
      <c r="F60270" t="s">
        <v>17384</v>
      </c>
      <c r="G60270" t="s">
        <v>17387</v>
      </c>
      <c r="H60270" t="s">
        <v>17390</v>
      </c>
      <c r="I60270" t="s">
        <v>17391</v>
      </c>
      <c r="J60270" t="s">
        <v>26</v>
      </c>
      <c r="K60270" t="s">
        <v>17393</v>
      </c>
      <c r="L60270" t="s">
        <v>17397</v>
      </c>
      <c r="M60270">
        <v>6532</v>
      </c>
      <c r="N60270">
        <v>5814</v>
      </c>
      <c r="O60270">
        <v>6532</v>
      </c>
      <c r="P60270">
        <v>11.57</v>
      </c>
      <c r="Q60270" t="s">
        <v>27</v>
      </c>
      <c r="R60270" t="s">
        <v>805</v>
      </c>
      <c r="S60270">
        <v>11.56</v>
      </c>
      <c r="T60270">
        <v>11.57</v>
      </c>
      <c r="V60270">
        <v>6.9629020671839398E+17</v>
      </c>
      <c r="W60270">
        <v>718</v>
      </c>
      <c r="X60270" t="s">
        <v>27</v>
      </c>
      <c r="Y60270">
        <v>3</v>
      </c>
      <c r="Z60270" s="3">
        <v>43160.622615740744</v>
      </c>
    </row>
    <row r="60271" spans="1:26" x14ac:dyDescent="0.25">
      <c r="A60271" s="2">
        <v>43160</v>
      </c>
      <c r="B60271" s="1" t="s">
        <v>16949</v>
      </c>
      <c r="C60271" s="3">
        <v>43160.747615740744</v>
      </c>
      <c r="D60271" s="3">
        <v>43160.747615740744</v>
      </c>
      <c r="E60271" t="s">
        <v>17382</v>
      </c>
      <c r="F60271" t="s">
        <v>17386</v>
      </c>
      <c r="G60271" t="s">
        <v>17387</v>
      </c>
      <c r="H60271" t="s">
        <v>17389</v>
      </c>
      <c r="I60271" t="s">
        <v>17391</v>
      </c>
      <c r="J60271" t="s">
        <v>26</v>
      </c>
      <c r="K60271" t="s">
        <v>17394</v>
      </c>
      <c r="L60271" t="s">
        <v>17396</v>
      </c>
      <c r="M60271">
        <v>2150</v>
      </c>
      <c r="N60271">
        <v>2150</v>
      </c>
      <c r="O60271">
        <v>2150</v>
      </c>
      <c r="P60271">
        <v>11.57</v>
      </c>
      <c r="Q60271" t="s">
        <v>27</v>
      </c>
      <c r="R60271" t="s">
        <v>805</v>
      </c>
      <c r="S60271">
        <v>11.56</v>
      </c>
      <c r="T60271">
        <v>11.57</v>
      </c>
      <c r="X60271" t="s">
        <v>27</v>
      </c>
      <c r="Y60271">
        <v>1</v>
      </c>
      <c r="Z60271" s="3">
        <v>43160.622615740744</v>
      </c>
    </row>
    <row r="60272" spans="1:26" x14ac:dyDescent="0.25">
      <c r="A60272" s="2">
        <v>43160</v>
      </c>
      <c r="B60272" s="1" t="s">
        <v>16880</v>
      </c>
      <c r="C60272" s="3">
        <v>43160.746631944443</v>
      </c>
      <c r="D60272" s="3">
        <v>43160.747615740744</v>
      </c>
      <c r="E60272" t="s">
        <v>17382</v>
      </c>
      <c r="F60272" t="s">
        <v>17384</v>
      </c>
      <c r="G60272" t="s">
        <v>17387</v>
      </c>
      <c r="H60272" t="s">
        <v>17390</v>
      </c>
      <c r="I60272" t="s">
        <v>17391</v>
      </c>
      <c r="J60272" t="s">
        <v>26</v>
      </c>
      <c r="K60272" t="s">
        <v>17394</v>
      </c>
      <c r="L60272" t="s">
        <v>17397</v>
      </c>
      <c r="M60272">
        <v>2500</v>
      </c>
      <c r="N60272">
        <v>0</v>
      </c>
      <c r="O60272">
        <v>2500</v>
      </c>
      <c r="P60272">
        <v>11.57</v>
      </c>
      <c r="Q60272" t="s">
        <v>27</v>
      </c>
      <c r="R60272" t="s">
        <v>805</v>
      </c>
      <c r="S60272">
        <v>11.56</v>
      </c>
      <c r="T60272">
        <v>11.57</v>
      </c>
      <c r="V60272">
        <v>6.9629020671839398E+17</v>
      </c>
      <c r="W60272">
        <v>1432</v>
      </c>
      <c r="X60272" t="s">
        <v>27</v>
      </c>
      <c r="Y60272">
        <v>7</v>
      </c>
      <c r="Z60272" s="3">
        <v>43160.622627314813</v>
      </c>
    </row>
    <row r="60273" spans="1:26" x14ac:dyDescent="0.25">
      <c r="A60273" s="2">
        <v>43160</v>
      </c>
      <c r="B60273" s="1" t="s">
        <v>16949</v>
      </c>
      <c r="C60273" s="3">
        <v>43160.747615740744</v>
      </c>
      <c r="D60273" s="3">
        <v>43160.747615740744</v>
      </c>
      <c r="E60273" t="s">
        <v>17382</v>
      </c>
      <c r="F60273" t="s">
        <v>17386</v>
      </c>
      <c r="G60273" t="s">
        <v>17387</v>
      </c>
      <c r="H60273" t="s">
        <v>17389</v>
      </c>
      <c r="I60273" t="s">
        <v>17391</v>
      </c>
      <c r="J60273" t="s">
        <v>26</v>
      </c>
      <c r="K60273" t="s">
        <v>17394</v>
      </c>
      <c r="L60273" t="s">
        <v>17397</v>
      </c>
      <c r="M60273">
        <v>2150</v>
      </c>
      <c r="N60273">
        <v>718</v>
      </c>
      <c r="O60273">
        <v>2150</v>
      </c>
      <c r="P60273">
        <v>11.57</v>
      </c>
      <c r="Q60273" t="s">
        <v>27</v>
      </c>
      <c r="R60273" t="s">
        <v>805</v>
      </c>
      <c r="S60273">
        <v>11.56</v>
      </c>
      <c r="T60273">
        <v>11.57</v>
      </c>
      <c r="V60273">
        <v>6.9629020671839398E+17</v>
      </c>
      <c r="W60273">
        <v>1432</v>
      </c>
      <c r="X60273" t="s">
        <v>27</v>
      </c>
      <c r="Y60273">
        <v>2</v>
      </c>
      <c r="Z60273" s="3">
        <v>43160.622627314813</v>
      </c>
    </row>
    <row r="60274" spans="1:26" x14ac:dyDescent="0.25">
      <c r="A60274" s="2">
        <v>43160</v>
      </c>
      <c r="B60274" s="1" t="s">
        <v>16949</v>
      </c>
      <c r="C60274" s="3">
        <v>43160.747615740744</v>
      </c>
      <c r="D60274" s="3">
        <v>43160.747615740744</v>
      </c>
      <c r="E60274" t="s">
        <v>17382</v>
      </c>
      <c r="F60274" t="s">
        <v>17386</v>
      </c>
      <c r="G60274" t="s">
        <v>17387</v>
      </c>
      <c r="H60274" t="s">
        <v>17389</v>
      </c>
      <c r="I60274" t="s">
        <v>17391</v>
      </c>
      <c r="J60274" t="s">
        <v>26</v>
      </c>
      <c r="K60274" t="s">
        <v>17394</v>
      </c>
      <c r="L60274" t="s">
        <v>17397</v>
      </c>
      <c r="M60274">
        <v>2150</v>
      </c>
      <c r="N60274">
        <v>0</v>
      </c>
      <c r="O60274">
        <v>2150</v>
      </c>
      <c r="P60274">
        <v>11.57</v>
      </c>
      <c r="Q60274" t="s">
        <v>27</v>
      </c>
      <c r="R60274" t="s">
        <v>805</v>
      </c>
      <c r="S60274">
        <v>11.56</v>
      </c>
      <c r="T60274">
        <v>11.57</v>
      </c>
      <c r="V60274">
        <v>6.9629020671839398E+17</v>
      </c>
      <c r="W60274">
        <v>718</v>
      </c>
      <c r="X60274" t="s">
        <v>27</v>
      </c>
      <c r="Y60274">
        <v>3</v>
      </c>
      <c r="Z60274" s="3">
        <v>43160.622627314813</v>
      </c>
    </row>
    <row r="60275" spans="1:26" x14ac:dyDescent="0.25">
      <c r="A60275" s="2">
        <v>43160</v>
      </c>
      <c r="B60275" s="1" t="s">
        <v>6486</v>
      </c>
      <c r="C60275" s="3">
        <v>43160.509687500002</v>
      </c>
      <c r="D60275" s="3">
        <v>43160.747627314813</v>
      </c>
      <c r="E60275" t="s">
        <v>17382</v>
      </c>
      <c r="F60275" t="s">
        <v>17384</v>
      </c>
      <c r="G60275" t="s">
        <v>17387</v>
      </c>
      <c r="H60275" t="s">
        <v>17390</v>
      </c>
      <c r="I60275" t="s">
        <v>17391</v>
      </c>
      <c r="J60275" t="s">
        <v>26</v>
      </c>
      <c r="K60275" t="s">
        <v>17393</v>
      </c>
      <c r="L60275" t="s">
        <v>17398</v>
      </c>
      <c r="M60275">
        <v>6950</v>
      </c>
      <c r="N60275">
        <v>6950</v>
      </c>
      <c r="O60275">
        <v>6950</v>
      </c>
      <c r="P60275">
        <v>11.56</v>
      </c>
      <c r="Q60275" t="s">
        <v>27</v>
      </c>
      <c r="R60275" t="s">
        <v>805</v>
      </c>
      <c r="S60275">
        <v>11.56</v>
      </c>
      <c r="T60275">
        <v>11.57</v>
      </c>
      <c r="X60275" t="s">
        <v>27</v>
      </c>
      <c r="Y60275">
        <v>611</v>
      </c>
      <c r="Z60275" s="3">
        <v>43160.62263888889</v>
      </c>
    </row>
    <row r="60276" spans="1:26" x14ac:dyDescent="0.25">
      <c r="A60276" s="2">
        <v>43160</v>
      </c>
      <c r="B60276" s="1" t="s">
        <v>6486</v>
      </c>
      <c r="C60276" s="3">
        <v>43160.509687500002</v>
      </c>
      <c r="D60276" s="3">
        <v>43160.747627314813</v>
      </c>
      <c r="E60276" t="s">
        <v>17382</v>
      </c>
      <c r="F60276" t="s">
        <v>17384</v>
      </c>
      <c r="G60276" t="s">
        <v>17387</v>
      </c>
      <c r="H60276" t="s">
        <v>17390</v>
      </c>
      <c r="I60276" t="s">
        <v>17391</v>
      </c>
      <c r="J60276" t="s">
        <v>26</v>
      </c>
      <c r="K60276" t="s">
        <v>17394</v>
      </c>
      <c r="L60276" t="s">
        <v>17397</v>
      </c>
      <c r="M60276">
        <v>6950</v>
      </c>
      <c r="N60276">
        <v>0</v>
      </c>
      <c r="O60276">
        <v>6950</v>
      </c>
      <c r="P60276">
        <v>11.56</v>
      </c>
      <c r="Q60276" t="s">
        <v>27</v>
      </c>
      <c r="R60276" t="s">
        <v>805</v>
      </c>
      <c r="S60276">
        <v>11.56</v>
      </c>
      <c r="T60276">
        <v>11.57</v>
      </c>
      <c r="V60276">
        <v>6.9629020671839398E+17</v>
      </c>
      <c r="W60276">
        <v>6950</v>
      </c>
      <c r="X60276" t="s">
        <v>27</v>
      </c>
      <c r="Y60276">
        <v>612</v>
      </c>
      <c r="Z60276" s="3">
        <v>43160.62263888889</v>
      </c>
    </row>
    <row r="60277" spans="1:26" x14ac:dyDescent="0.25">
      <c r="A60277" s="2">
        <v>43160</v>
      </c>
      <c r="B60277" s="1" t="s">
        <v>16807</v>
      </c>
      <c r="C60277" s="3">
        <v>43160.745694444442</v>
      </c>
      <c r="D60277" s="3">
        <v>43160.747627314813</v>
      </c>
      <c r="E60277" t="s">
        <v>17382</v>
      </c>
      <c r="F60277" t="s">
        <v>17386</v>
      </c>
      <c r="G60277" t="s">
        <v>17387</v>
      </c>
      <c r="H60277" t="s">
        <v>17389</v>
      </c>
      <c r="I60277" t="s">
        <v>17391</v>
      </c>
      <c r="J60277" t="s">
        <v>26</v>
      </c>
      <c r="K60277" t="s">
        <v>17393</v>
      </c>
      <c r="L60277" t="s">
        <v>17397</v>
      </c>
      <c r="M60277">
        <v>45708</v>
      </c>
      <c r="N60277">
        <v>27318</v>
      </c>
      <c r="O60277">
        <v>45708</v>
      </c>
      <c r="P60277">
        <v>11.56</v>
      </c>
      <c r="Q60277" t="s">
        <v>27</v>
      </c>
      <c r="R60277" t="s">
        <v>805</v>
      </c>
      <c r="S60277">
        <v>11.56</v>
      </c>
      <c r="T60277">
        <v>11.57</v>
      </c>
      <c r="V60277">
        <v>6.9629020671839398E+17</v>
      </c>
      <c r="W60277">
        <v>6950</v>
      </c>
      <c r="X60277" t="s">
        <v>27</v>
      </c>
      <c r="Y60277">
        <v>16</v>
      </c>
      <c r="Z60277" s="3">
        <v>43160.62263888889</v>
      </c>
    </row>
    <row r="60278" spans="1:26" x14ac:dyDescent="0.25">
      <c r="A60278" s="2">
        <v>43160</v>
      </c>
      <c r="B60278" s="1" t="s">
        <v>16950</v>
      </c>
      <c r="C60278" s="3">
        <v>43160.747627314813</v>
      </c>
      <c r="D60278" s="3">
        <v>43160.747627314813</v>
      </c>
      <c r="E60278" t="s">
        <v>17382</v>
      </c>
      <c r="F60278" t="s">
        <v>17386</v>
      </c>
      <c r="G60278" t="s">
        <v>17387</v>
      </c>
      <c r="H60278" t="s">
        <v>17389</v>
      </c>
      <c r="I60278" t="s">
        <v>17391</v>
      </c>
      <c r="J60278" t="s">
        <v>26</v>
      </c>
      <c r="K60278" t="s">
        <v>17394</v>
      </c>
      <c r="L60278" t="s">
        <v>17396</v>
      </c>
      <c r="M60278">
        <v>5873</v>
      </c>
      <c r="N60278">
        <v>5873</v>
      </c>
      <c r="O60278">
        <v>5873</v>
      </c>
      <c r="P60278">
        <v>11.56</v>
      </c>
      <c r="Q60278" t="s">
        <v>27</v>
      </c>
      <c r="R60278" t="s">
        <v>805</v>
      </c>
      <c r="S60278">
        <v>11.56</v>
      </c>
      <c r="T60278">
        <v>11.57</v>
      </c>
      <c r="X60278" t="s">
        <v>27</v>
      </c>
      <c r="Y60278">
        <v>1</v>
      </c>
      <c r="Z60278" s="3">
        <v>43160.62263888889</v>
      </c>
    </row>
    <row r="60279" spans="1:26" x14ac:dyDescent="0.25">
      <c r="A60279" s="2">
        <v>43160</v>
      </c>
      <c r="B60279" s="1" t="s">
        <v>16950</v>
      </c>
      <c r="C60279" s="3">
        <v>43160.747627314813</v>
      </c>
      <c r="D60279" s="3">
        <v>43160.747627314813</v>
      </c>
      <c r="E60279" t="s">
        <v>17382</v>
      </c>
      <c r="F60279" t="s">
        <v>17386</v>
      </c>
      <c r="G60279" t="s">
        <v>17387</v>
      </c>
      <c r="H60279" t="s">
        <v>17389</v>
      </c>
      <c r="I60279" t="s">
        <v>17391</v>
      </c>
      <c r="J60279" t="s">
        <v>26</v>
      </c>
      <c r="K60279" t="s">
        <v>17393</v>
      </c>
      <c r="L60279" t="s">
        <v>17396</v>
      </c>
      <c r="M60279">
        <v>5873</v>
      </c>
      <c r="N60279">
        <v>5873</v>
      </c>
      <c r="O60279">
        <v>5873</v>
      </c>
      <c r="P60279">
        <v>11.56</v>
      </c>
      <c r="Q60279" t="s">
        <v>27</v>
      </c>
      <c r="R60279" t="s">
        <v>805</v>
      </c>
      <c r="S60279">
        <v>11.56</v>
      </c>
      <c r="T60279">
        <v>11.57</v>
      </c>
      <c r="X60279" t="s">
        <v>27</v>
      </c>
      <c r="Y60279">
        <v>2</v>
      </c>
      <c r="Z60279" s="3">
        <v>43160.62263888889</v>
      </c>
    </row>
    <row r="60280" spans="1:26" x14ac:dyDescent="0.25">
      <c r="A60280" s="2">
        <v>43160</v>
      </c>
      <c r="B60280" s="1" t="s">
        <v>16950</v>
      </c>
      <c r="C60280" s="3">
        <v>43160.747627314813</v>
      </c>
      <c r="D60280" s="3">
        <v>43160.747627314813</v>
      </c>
      <c r="E60280" t="s">
        <v>17382</v>
      </c>
      <c r="F60280" t="s">
        <v>17386</v>
      </c>
      <c r="G60280" t="s">
        <v>17387</v>
      </c>
      <c r="H60280" t="s">
        <v>17389</v>
      </c>
      <c r="I60280" t="s">
        <v>17391</v>
      </c>
      <c r="J60280" t="s">
        <v>26</v>
      </c>
      <c r="K60280" t="s">
        <v>17394</v>
      </c>
      <c r="L60280" t="s">
        <v>17395</v>
      </c>
      <c r="M60280">
        <v>5873</v>
      </c>
      <c r="N60280">
        <v>5873</v>
      </c>
      <c r="O60280">
        <v>5873</v>
      </c>
      <c r="P60280">
        <v>11.56</v>
      </c>
      <c r="Q60280" t="s">
        <v>27</v>
      </c>
      <c r="R60280" t="s">
        <v>805</v>
      </c>
      <c r="S60280">
        <v>11.56</v>
      </c>
      <c r="T60280">
        <v>11.57</v>
      </c>
      <c r="X60280" t="s">
        <v>27</v>
      </c>
      <c r="Y60280">
        <v>3</v>
      </c>
      <c r="Z60280" s="3">
        <v>43160.62263888889</v>
      </c>
    </row>
    <row r="60281" spans="1:26" x14ac:dyDescent="0.25">
      <c r="A60281" s="2">
        <v>43160</v>
      </c>
      <c r="B60281" s="1" t="s">
        <v>16951</v>
      </c>
      <c r="C60281" s="3">
        <v>43160.747627314813</v>
      </c>
      <c r="D60281" s="3">
        <v>43160.747627314813</v>
      </c>
      <c r="E60281" t="s">
        <v>17382</v>
      </c>
      <c r="F60281" t="s">
        <v>17384</v>
      </c>
      <c r="G60281" t="s">
        <v>17387</v>
      </c>
      <c r="H60281" t="s">
        <v>17389</v>
      </c>
      <c r="I60281" t="s">
        <v>17391</v>
      </c>
      <c r="J60281" t="s">
        <v>26</v>
      </c>
      <c r="K60281" t="s">
        <v>17394</v>
      </c>
      <c r="L60281" t="s">
        <v>17396</v>
      </c>
      <c r="M60281">
        <v>2119</v>
      </c>
      <c r="N60281">
        <v>2119</v>
      </c>
      <c r="O60281">
        <v>2119</v>
      </c>
      <c r="P60281">
        <v>11.57</v>
      </c>
      <c r="Q60281" t="s">
        <v>27</v>
      </c>
      <c r="R60281" t="s">
        <v>805</v>
      </c>
      <c r="S60281">
        <v>11.56</v>
      </c>
      <c r="T60281">
        <v>11.57</v>
      </c>
      <c r="X60281" t="s">
        <v>27</v>
      </c>
      <c r="Y60281">
        <v>1</v>
      </c>
      <c r="Z60281" s="3">
        <v>43160.62263888889</v>
      </c>
    </row>
    <row r="60282" spans="1:26" x14ac:dyDescent="0.25">
      <c r="A60282" s="2">
        <v>43160</v>
      </c>
      <c r="B60282" s="1" t="s">
        <v>16951</v>
      </c>
      <c r="C60282" s="3">
        <v>43160.747627314813</v>
      </c>
      <c r="D60282" s="3">
        <v>43160.747627314813</v>
      </c>
      <c r="E60282" t="s">
        <v>17382</v>
      </c>
      <c r="F60282" t="s">
        <v>17384</v>
      </c>
      <c r="G60282" t="s">
        <v>17387</v>
      </c>
      <c r="H60282" t="s">
        <v>17389</v>
      </c>
      <c r="I60282" t="s">
        <v>17391</v>
      </c>
      <c r="J60282" t="s">
        <v>26</v>
      </c>
      <c r="K60282" t="s">
        <v>17393</v>
      </c>
      <c r="L60282" t="s">
        <v>17396</v>
      </c>
      <c r="M60282">
        <v>2119</v>
      </c>
      <c r="N60282">
        <v>2119</v>
      </c>
      <c r="O60282">
        <v>2119</v>
      </c>
      <c r="P60282">
        <v>11.57</v>
      </c>
      <c r="Q60282" t="s">
        <v>27</v>
      </c>
      <c r="R60282" t="s">
        <v>805</v>
      </c>
      <c r="S60282">
        <v>11.56</v>
      </c>
      <c r="T60282">
        <v>11.57</v>
      </c>
      <c r="X60282" t="s">
        <v>27</v>
      </c>
      <c r="Y60282">
        <v>2</v>
      </c>
      <c r="Z60282" s="3">
        <v>43160.62263888889</v>
      </c>
    </row>
    <row r="60283" spans="1:26" x14ac:dyDescent="0.25">
      <c r="A60283" s="2">
        <v>43160</v>
      </c>
      <c r="B60283" s="1" t="s">
        <v>16952</v>
      </c>
      <c r="C60283" s="3">
        <v>43160.747627314813</v>
      </c>
      <c r="D60283" s="3">
        <v>43160.747627314813</v>
      </c>
      <c r="E60283" t="s">
        <v>17382</v>
      </c>
      <c r="F60283" t="s">
        <v>17386</v>
      </c>
      <c r="G60283" t="s">
        <v>17387</v>
      </c>
      <c r="H60283" t="s">
        <v>17389</v>
      </c>
      <c r="I60283" t="s">
        <v>17391</v>
      </c>
      <c r="J60283" t="s">
        <v>26</v>
      </c>
      <c r="K60283" t="s">
        <v>17394</v>
      </c>
      <c r="L60283" t="s">
        <v>17396</v>
      </c>
      <c r="M60283">
        <v>2379</v>
      </c>
      <c r="N60283">
        <v>2379</v>
      </c>
      <c r="O60283">
        <v>2379</v>
      </c>
      <c r="P60283">
        <v>11.56</v>
      </c>
      <c r="Q60283" t="s">
        <v>27</v>
      </c>
      <c r="R60283" t="s">
        <v>805</v>
      </c>
      <c r="S60283">
        <v>11.56</v>
      </c>
      <c r="T60283">
        <v>11.57</v>
      </c>
      <c r="X60283" t="s">
        <v>27</v>
      </c>
      <c r="Y60283">
        <v>1</v>
      </c>
      <c r="Z60283" s="3">
        <v>43160.62263888889</v>
      </c>
    </row>
    <row r="60284" spans="1:26" x14ac:dyDescent="0.25">
      <c r="A60284" s="2">
        <v>43160</v>
      </c>
      <c r="B60284" s="1" t="s">
        <v>16952</v>
      </c>
      <c r="C60284" s="3">
        <v>43160.747627314813</v>
      </c>
      <c r="D60284" s="3">
        <v>43160.747627314813</v>
      </c>
      <c r="E60284" t="s">
        <v>17382</v>
      </c>
      <c r="F60284" t="s">
        <v>17386</v>
      </c>
      <c r="G60284" t="s">
        <v>17387</v>
      </c>
      <c r="H60284" t="s">
        <v>17389</v>
      </c>
      <c r="I60284" t="s">
        <v>17391</v>
      </c>
      <c r="J60284" t="s">
        <v>26</v>
      </c>
      <c r="K60284" t="s">
        <v>17393</v>
      </c>
      <c r="L60284" t="s">
        <v>17396</v>
      </c>
      <c r="M60284">
        <v>2379</v>
      </c>
      <c r="N60284">
        <v>2379</v>
      </c>
      <c r="O60284">
        <v>2379</v>
      </c>
      <c r="P60284">
        <v>11.56</v>
      </c>
      <c r="Q60284" t="s">
        <v>27</v>
      </c>
      <c r="R60284" t="s">
        <v>805</v>
      </c>
      <c r="S60284">
        <v>11.56</v>
      </c>
      <c r="T60284">
        <v>11.57</v>
      </c>
      <c r="X60284" t="s">
        <v>27</v>
      </c>
      <c r="Y60284">
        <v>2</v>
      </c>
      <c r="Z60284" s="3">
        <v>43160.62263888889</v>
      </c>
    </row>
    <row r="60285" spans="1:26" x14ac:dyDescent="0.25">
      <c r="A60285" s="2">
        <v>43160</v>
      </c>
      <c r="B60285" s="1" t="s">
        <v>16953</v>
      </c>
      <c r="C60285" s="3">
        <v>43160.74763888889</v>
      </c>
      <c r="D60285" s="3">
        <v>43160.74763888889</v>
      </c>
      <c r="E60285" t="s">
        <v>17382</v>
      </c>
      <c r="F60285" t="s">
        <v>17386</v>
      </c>
      <c r="G60285" t="s">
        <v>17387</v>
      </c>
      <c r="H60285" t="s">
        <v>17389</v>
      </c>
      <c r="I60285" t="s">
        <v>17391</v>
      </c>
      <c r="J60285" t="s">
        <v>26</v>
      </c>
      <c r="K60285" t="s">
        <v>17394</v>
      </c>
      <c r="L60285" t="s">
        <v>17396</v>
      </c>
      <c r="M60285">
        <v>5873</v>
      </c>
      <c r="N60285">
        <v>5873</v>
      </c>
      <c r="O60285">
        <v>5873</v>
      </c>
      <c r="P60285">
        <v>11.56</v>
      </c>
      <c r="Q60285" t="s">
        <v>27</v>
      </c>
      <c r="R60285" t="s">
        <v>805</v>
      </c>
      <c r="S60285">
        <v>11.56</v>
      </c>
      <c r="T60285">
        <v>11.57</v>
      </c>
      <c r="X60285" t="s">
        <v>27</v>
      </c>
      <c r="Y60285">
        <v>1</v>
      </c>
      <c r="Z60285" s="3">
        <v>43160.622650462959</v>
      </c>
    </row>
    <row r="60286" spans="1:26" x14ac:dyDescent="0.25">
      <c r="A60286" s="2">
        <v>43160</v>
      </c>
      <c r="B60286" s="1" t="s">
        <v>16953</v>
      </c>
      <c r="C60286" s="3">
        <v>43160.74763888889</v>
      </c>
      <c r="D60286" s="3">
        <v>43160.74763888889</v>
      </c>
      <c r="E60286" t="s">
        <v>17382</v>
      </c>
      <c r="F60286" t="s">
        <v>17386</v>
      </c>
      <c r="G60286" t="s">
        <v>17387</v>
      </c>
      <c r="H60286" t="s">
        <v>17389</v>
      </c>
      <c r="I60286" t="s">
        <v>17391</v>
      </c>
      <c r="J60286" t="s">
        <v>26</v>
      </c>
      <c r="K60286" t="s">
        <v>17393</v>
      </c>
      <c r="L60286" t="s">
        <v>17396</v>
      </c>
      <c r="M60286">
        <v>5873</v>
      </c>
      <c r="N60286">
        <v>5873</v>
      </c>
      <c r="O60286">
        <v>5873</v>
      </c>
      <c r="P60286">
        <v>11.56</v>
      </c>
      <c r="Q60286" t="s">
        <v>27</v>
      </c>
      <c r="R60286" t="s">
        <v>805</v>
      </c>
      <c r="S60286">
        <v>11.56</v>
      </c>
      <c r="T60286">
        <v>11.57</v>
      </c>
      <c r="X60286" t="s">
        <v>27</v>
      </c>
      <c r="Y60286">
        <v>2</v>
      </c>
      <c r="Z60286" s="3">
        <v>43160.622650462959</v>
      </c>
    </row>
    <row r="60287" spans="1:26" x14ac:dyDescent="0.25">
      <c r="A60287" s="2">
        <v>43160</v>
      </c>
      <c r="B60287" s="1" t="s">
        <v>16807</v>
      </c>
      <c r="C60287" s="3">
        <v>43160.745694444442</v>
      </c>
      <c r="D60287" s="3">
        <v>43160.747662037036</v>
      </c>
      <c r="E60287" t="s">
        <v>17382</v>
      </c>
      <c r="F60287" t="s">
        <v>17386</v>
      </c>
      <c r="G60287" t="s">
        <v>17387</v>
      </c>
      <c r="H60287" t="s">
        <v>17389</v>
      </c>
      <c r="I60287" t="s">
        <v>17391</v>
      </c>
      <c r="J60287" t="s">
        <v>26</v>
      </c>
      <c r="K60287" t="s">
        <v>17393</v>
      </c>
      <c r="L60287" t="s">
        <v>17397</v>
      </c>
      <c r="M60287">
        <v>45708</v>
      </c>
      <c r="N60287">
        <v>27188</v>
      </c>
      <c r="O60287">
        <v>45708</v>
      </c>
      <c r="P60287">
        <v>11.56</v>
      </c>
      <c r="Q60287" t="s">
        <v>27</v>
      </c>
      <c r="R60287" t="s">
        <v>805</v>
      </c>
      <c r="S60287">
        <v>11.56</v>
      </c>
      <c r="T60287">
        <v>11.57</v>
      </c>
      <c r="V60287">
        <v>6.9629020671839398E+17</v>
      </c>
      <c r="W60287">
        <v>130</v>
      </c>
      <c r="X60287" t="s">
        <v>27</v>
      </c>
      <c r="Y60287">
        <v>17</v>
      </c>
      <c r="Z60287" s="3">
        <v>43160.622662037036</v>
      </c>
    </row>
    <row r="60288" spans="1:26" x14ac:dyDescent="0.25">
      <c r="A60288" s="2">
        <v>43160</v>
      </c>
      <c r="B60288" s="1" t="s">
        <v>16940</v>
      </c>
      <c r="C60288" s="3">
        <v>43160.747349537036</v>
      </c>
      <c r="D60288" s="3">
        <v>43160.747662037036</v>
      </c>
      <c r="E60288" t="s">
        <v>17382</v>
      </c>
      <c r="F60288" t="s">
        <v>17384</v>
      </c>
      <c r="G60288" t="s">
        <v>17387</v>
      </c>
      <c r="H60288" t="s">
        <v>17389</v>
      </c>
      <c r="I60288" t="s">
        <v>17391</v>
      </c>
      <c r="J60288" t="s">
        <v>26</v>
      </c>
      <c r="K60288" t="s">
        <v>17393</v>
      </c>
      <c r="L60288" t="s">
        <v>17398</v>
      </c>
      <c r="M60288">
        <v>130</v>
      </c>
      <c r="N60288">
        <v>130</v>
      </c>
      <c r="O60288">
        <v>130</v>
      </c>
      <c r="P60288">
        <v>11.56</v>
      </c>
      <c r="Q60288" t="s">
        <v>1073</v>
      </c>
      <c r="R60288" t="s">
        <v>805</v>
      </c>
      <c r="S60288">
        <v>11.56</v>
      </c>
      <c r="T60288">
        <v>11.57</v>
      </c>
      <c r="X60288" t="s">
        <v>27</v>
      </c>
      <c r="Y60288">
        <v>3</v>
      </c>
      <c r="Z60288" s="3">
        <v>43160.622662037036</v>
      </c>
    </row>
    <row r="60289" spans="1:26" x14ac:dyDescent="0.25">
      <c r="A60289" s="2">
        <v>43160</v>
      </c>
      <c r="B60289" s="1" t="s">
        <v>16940</v>
      </c>
      <c r="C60289" s="3">
        <v>43160.747349537036</v>
      </c>
      <c r="D60289" s="3">
        <v>43160.747662037036</v>
      </c>
      <c r="E60289" t="s">
        <v>17382</v>
      </c>
      <c r="F60289" t="s">
        <v>17384</v>
      </c>
      <c r="G60289" t="s">
        <v>17387</v>
      </c>
      <c r="H60289" t="s">
        <v>17389</v>
      </c>
      <c r="I60289" t="s">
        <v>17391</v>
      </c>
      <c r="J60289" t="s">
        <v>26</v>
      </c>
      <c r="K60289" t="s">
        <v>17394</v>
      </c>
      <c r="L60289" t="s">
        <v>17397</v>
      </c>
      <c r="M60289">
        <v>130</v>
      </c>
      <c r="N60289">
        <v>0</v>
      </c>
      <c r="O60289">
        <v>130</v>
      </c>
      <c r="P60289">
        <v>11.56</v>
      </c>
      <c r="Q60289" t="s">
        <v>1073</v>
      </c>
      <c r="R60289" t="s">
        <v>805</v>
      </c>
      <c r="S60289">
        <v>11.56</v>
      </c>
      <c r="T60289">
        <v>11.57</v>
      </c>
      <c r="V60289">
        <v>6.9629020671839398E+17</v>
      </c>
      <c r="W60289">
        <v>130</v>
      </c>
      <c r="X60289" t="s">
        <v>27</v>
      </c>
      <c r="Y60289">
        <v>4</v>
      </c>
      <c r="Z60289" s="3">
        <v>43160.622662037036</v>
      </c>
    </row>
    <row r="60290" spans="1:26" x14ac:dyDescent="0.25">
      <c r="A60290" s="2">
        <v>43160</v>
      </c>
      <c r="B60290" s="1" t="s">
        <v>16807</v>
      </c>
      <c r="C60290" s="3">
        <v>43160.745694444442</v>
      </c>
      <c r="D60290" s="3">
        <v>43160.747673611113</v>
      </c>
      <c r="E60290" t="s">
        <v>17382</v>
      </c>
      <c r="F60290" t="s">
        <v>17386</v>
      </c>
      <c r="G60290" t="s">
        <v>17387</v>
      </c>
      <c r="H60290" t="s">
        <v>17389</v>
      </c>
      <c r="I60290" t="s">
        <v>17391</v>
      </c>
      <c r="J60290" t="s">
        <v>26</v>
      </c>
      <c r="K60290" t="s">
        <v>17394</v>
      </c>
      <c r="L60290" t="s">
        <v>17397</v>
      </c>
      <c r="M60290">
        <v>45708</v>
      </c>
      <c r="N60290">
        <v>0</v>
      </c>
      <c r="O60290">
        <v>45708</v>
      </c>
      <c r="P60290">
        <v>11.56</v>
      </c>
      <c r="Q60290" t="s">
        <v>27</v>
      </c>
      <c r="R60290" t="s">
        <v>805</v>
      </c>
      <c r="S60290">
        <v>11.56</v>
      </c>
      <c r="T60290">
        <v>11.57</v>
      </c>
      <c r="V60290">
        <v>6.9629020671839398E+17</v>
      </c>
      <c r="W60290">
        <v>27188</v>
      </c>
      <c r="X60290" t="s">
        <v>27</v>
      </c>
      <c r="Y60290">
        <v>18</v>
      </c>
      <c r="Z60290" s="3">
        <v>43160.622673611113</v>
      </c>
    </row>
    <row r="60291" spans="1:26" x14ac:dyDescent="0.25">
      <c r="A60291" s="2">
        <v>43160</v>
      </c>
      <c r="B60291" s="1" t="s">
        <v>16809</v>
      </c>
      <c r="C60291" s="3">
        <v>43160.745694444442</v>
      </c>
      <c r="D60291" s="3">
        <v>43160.747673611113</v>
      </c>
      <c r="E60291" t="s">
        <v>17382</v>
      </c>
      <c r="F60291" t="s">
        <v>17386</v>
      </c>
      <c r="G60291" t="s">
        <v>17387</v>
      </c>
      <c r="H60291" t="s">
        <v>17389</v>
      </c>
      <c r="I60291" t="s">
        <v>17391</v>
      </c>
      <c r="J60291" t="s">
        <v>26</v>
      </c>
      <c r="K60291" t="s">
        <v>17393</v>
      </c>
      <c r="L60291" t="s">
        <v>17397</v>
      </c>
      <c r="M60291">
        <v>50000</v>
      </c>
      <c r="N60291">
        <v>47188</v>
      </c>
      <c r="O60291">
        <v>50000</v>
      </c>
      <c r="P60291">
        <v>11.56</v>
      </c>
      <c r="Q60291" t="s">
        <v>27</v>
      </c>
      <c r="R60291" t="s">
        <v>805</v>
      </c>
      <c r="S60291">
        <v>11.56</v>
      </c>
      <c r="T60291">
        <v>11.57</v>
      </c>
      <c r="V60291">
        <v>6.9629020671839398E+17</v>
      </c>
      <c r="W60291">
        <v>2812</v>
      </c>
      <c r="X60291" t="s">
        <v>27</v>
      </c>
      <c r="Y60291">
        <v>3</v>
      </c>
      <c r="Z60291" s="3">
        <v>43160.622673611113</v>
      </c>
    </row>
    <row r="60292" spans="1:26" x14ac:dyDescent="0.25">
      <c r="A60292" s="2">
        <v>43160</v>
      </c>
      <c r="B60292" s="1" t="s">
        <v>16953</v>
      </c>
      <c r="C60292" s="3">
        <v>43160.74763888889</v>
      </c>
      <c r="D60292" s="3">
        <v>43160.747673611113</v>
      </c>
      <c r="E60292" t="s">
        <v>17382</v>
      </c>
      <c r="F60292" t="s">
        <v>17386</v>
      </c>
      <c r="G60292" t="s">
        <v>17387</v>
      </c>
      <c r="H60292" t="s">
        <v>17389</v>
      </c>
      <c r="I60292" t="s">
        <v>17391</v>
      </c>
      <c r="J60292" t="s">
        <v>26</v>
      </c>
      <c r="K60292" t="s">
        <v>17394</v>
      </c>
      <c r="L60292" t="s">
        <v>17395</v>
      </c>
      <c r="M60292">
        <v>5873</v>
      </c>
      <c r="N60292">
        <v>5873</v>
      </c>
      <c r="O60292">
        <v>5873</v>
      </c>
      <c r="P60292">
        <v>11.56</v>
      </c>
      <c r="Q60292" t="s">
        <v>27</v>
      </c>
      <c r="R60292" t="s">
        <v>805</v>
      </c>
      <c r="S60292">
        <v>11.56</v>
      </c>
      <c r="T60292">
        <v>11.57</v>
      </c>
      <c r="X60292" t="s">
        <v>27</v>
      </c>
      <c r="Y60292">
        <v>3</v>
      </c>
      <c r="Z60292" s="3">
        <v>43160.622673611113</v>
      </c>
    </row>
    <row r="60293" spans="1:26" x14ac:dyDescent="0.25">
      <c r="A60293" s="2">
        <v>43160</v>
      </c>
      <c r="B60293" s="1" t="s">
        <v>16954</v>
      </c>
      <c r="C60293" s="3">
        <v>43160.747673611113</v>
      </c>
      <c r="D60293" s="3">
        <v>43160.747673611113</v>
      </c>
      <c r="E60293" t="s">
        <v>17382</v>
      </c>
      <c r="F60293" t="s">
        <v>17384</v>
      </c>
      <c r="G60293" t="s">
        <v>17387</v>
      </c>
      <c r="H60293" t="s">
        <v>17389</v>
      </c>
      <c r="I60293" t="s">
        <v>17391</v>
      </c>
      <c r="J60293" t="s">
        <v>26</v>
      </c>
      <c r="K60293" t="s">
        <v>17394</v>
      </c>
      <c r="L60293" t="s">
        <v>17396</v>
      </c>
      <c r="M60293">
        <v>30000</v>
      </c>
      <c r="N60293">
        <v>30000</v>
      </c>
      <c r="O60293">
        <v>30000</v>
      </c>
      <c r="P60293">
        <v>11.56</v>
      </c>
      <c r="Q60293" t="s">
        <v>27</v>
      </c>
      <c r="R60293" t="s">
        <v>805</v>
      </c>
      <c r="S60293">
        <v>11.56</v>
      </c>
      <c r="T60293">
        <v>11.57</v>
      </c>
      <c r="X60293" t="s">
        <v>27</v>
      </c>
      <c r="Y60293">
        <v>1</v>
      </c>
      <c r="Z60293" s="3">
        <v>43160.622673611113</v>
      </c>
    </row>
    <row r="60294" spans="1:26" x14ac:dyDescent="0.25">
      <c r="A60294" s="2">
        <v>43160</v>
      </c>
      <c r="B60294" s="1" t="s">
        <v>16954</v>
      </c>
      <c r="C60294" s="3">
        <v>43160.747673611113</v>
      </c>
      <c r="D60294" s="3">
        <v>43160.747673611113</v>
      </c>
      <c r="E60294" t="s">
        <v>17382</v>
      </c>
      <c r="F60294" t="s">
        <v>17384</v>
      </c>
      <c r="G60294" t="s">
        <v>17387</v>
      </c>
      <c r="H60294" t="s">
        <v>17389</v>
      </c>
      <c r="I60294" t="s">
        <v>17391</v>
      </c>
      <c r="J60294" t="s">
        <v>26</v>
      </c>
      <c r="K60294" t="s">
        <v>17394</v>
      </c>
      <c r="L60294" t="s">
        <v>17397</v>
      </c>
      <c r="M60294">
        <v>30000</v>
      </c>
      <c r="N60294">
        <v>2812</v>
      </c>
      <c r="O60294">
        <v>30000</v>
      </c>
      <c r="P60294">
        <v>11.56</v>
      </c>
      <c r="Q60294" t="s">
        <v>27</v>
      </c>
      <c r="R60294" t="s">
        <v>805</v>
      </c>
      <c r="S60294">
        <v>11.56</v>
      </c>
      <c r="T60294">
        <v>11.57</v>
      </c>
      <c r="V60294">
        <v>6.9629020671839398E+17</v>
      </c>
      <c r="W60294">
        <v>27188</v>
      </c>
      <c r="X60294" t="s">
        <v>27</v>
      </c>
      <c r="Y60294">
        <v>2</v>
      </c>
      <c r="Z60294" s="3">
        <v>43160.622673611113</v>
      </c>
    </row>
    <row r="60295" spans="1:26" x14ac:dyDescent="0.25">
      <c r="A60295" s="2">
        <v>43160</v>
      </c>
      <c r="B60295" s="1" t="s">
        <v>16954</v>
      </c>
      <c r="C60295" s="3">
        <v>43160.747673611113</v>
      </c>
      <c r="D60295" s="3">
        <v>43160.747673611113</v>
      </c>
      <c r="E60295" t="s">
        <v>17382</v>
      </c>
      <c r="F60295" t="s">
        <v>17384</v>
      </c>
      <c r="G60295" t="s">
        <v>17387</v>
      </c>
      <c r="H60295" t="s">
        <v>17389</v>
      </c>
      <c r="I60295" t="s">
        <v>17391</v>
      </c>
      <c r="J60295" t="s">
        <v>26</v>
      </c>
      <c r="K60295" t="s">
        <v>17394</v>
      </c>
      <c r="L60295" t="s">
        <v>17397</v>
      </c>
      <c r="M60295">
        <v>30000</v>
      </c>
      <c r="N60295">
        <v>0</v>
      </c>
      <c r="O60295">
        <v>30000</v>
      </c>
      <c r="P60295">
        <v>11.56</v>
      </c>
      <c r="Q60295" t="s">
        <v>27</v>
      </c>
      <c r="R60295" t="s">
        <v>805</v>
      </c>
      <c r="S60295">
        <v>11.56</v>
      </c>
      <c r="T60295">
        <v>11.57</v>
      </c>
      <c r="V60295">
        <v>6.9629020671839398E+17</v>
      </c>
      <c r="W60295">
        <v>2812</v>
      </c>
      <c r="X60295" t="s">
        <v>27</v>
      </c>
      <c r="Y60295">
        <v>3</v>
      </c>
      <c r="Z60295" s="3">
        <v>43160.622673611113</v>
      </c>
    </row>
    <row r="60296" spans="1:26" x14ac:dyDescent="0.25">
      <c r="A60296" s="2">
        <v>43160</v>
      </c>
      <c r="B60296" s="1" t="s">
        <v>16809</v>
      </c>
      <c r="C60296" s="3">
        <v>43160.745694444442</v>
      </c>
      <c r="D60296" s="3">
        <v>43160.747696759259</v>
      </c>
      <c r="E60296" t="s">
        <v>17382</v>
      </c>
      <c r="F60296" t="s">
        <v>17386</v>
      </c>
      <c r="G60296" t="s">
        <v>17387</v>
      </c>
      <c r="H60296" t="s">
        <v>17389</v>
      </c>
      <c r="I60296" t="s">
        <v>17391</v>
      </c>
      <c r="J60296" t="s">
        <v>26</v>
      </c>
      <c r="K60296" t="s">
        <v>17393</v>
      </c>
      <c r="L60296" t="s">
        <v>17397</v>
      </c>
      <c r="M60296">
        <v>50000</v>
      </c>
      <c r="N60296">
        <v>47187</v>
      </c>
      <c r="O60296">
        <v>50000</v>
      </c>
      <c r="P60296">
        <v>11.56</v>
      </c>
      <c r="Q60296" t="s">
        <v>27</v>
      </c>
      <c r="R60296" t="s">
        <v>805</v>
      </c>
      <c r="S60296">
        <v>11.56</v>
      </c>
      <c r="T60296">
        <v>11.57</v>
      </c>
      <c r="V60296">
        <v>6.9629020671839398E+17</v>
      </c>
      <c r="W60296">
        <v>1</v>
      </c>
      <c r="X60296" t="s">
        <v>27</v>
      </c>
      <c r="Y60296">
        <v>4</v>
      </c>
      <c r="Z60296" s="3">
        <v>43160.622708333336</v>
      </c>
    </row>
    <row r="60297" spans="1:26" x14ac:dyDescent="0.25">
      <c r="A60297" s="2">
        <v>43160</v>
      </c>
      <c r="B60297" s="1" t="s">
        <v>16809</v>
      </c>
      <c r="C60297" s="3">
        <v>43160.745694444442</v>
      </c>
      <c r="D60297" s="3">
        <v>43160.747708333336</v>
      </c>
      <c r="E60297" t="s">
        <v>17382</v>
      </c>
      <c r="F60297" t="s">
        <v>17386</v>
      </c>
      <c r="G60297" t="s">
        <v>17387</v>
      </c>
      <c r="H60297" t="s">
        <v>17389</v>
      </c>
      <c r="I60297" t="s">
        <v>17391</v>
      </c>
      <c r="J60297" t="s">
        <v>26</v>
      </c>
      <c r="K60297" t="s">
        <v>17393</v>
      </c>
      <c r="L60297" t="s">
        <v>17397</v>
      </c>
      <c r="M60297">
        <v>50000</v>
      </c>
      <c r="N60297">
        <v>45687</v>
      </c>
      <c r="O60297">
        <v>50000</v>
      </c>
      <c r="P60297">
        <v>11.56</v>
      </c>
      <c r="Q60297" t="s">
        <v>27</v>
      </c>
      <c r="R60297" t="s">
        <v>805</v>
      </c>
      <c r="S60297">
        <v>11.56</v>
      </c>
      <c r="T60297">
        <v>11.57</v>
      </c>
      <c r="V60297">
        <v>6.9629020671839398E+17</v>
      </c>
      <c r="W60297">
        <v>1500</v>
      </c>
      <c r="X60297" t="s">
        <v>27</v>
      </c>
      <c r="Y60297">
        <v>5</v>
      </c>
      <c r="Z60297" s="3">
        <v>43160.622708333336</v>
      </c>
    </row>
    <row r="60298" spans="1:26" x14ac:dyDescent="0.25">
      <c r="A60298" s="2">
        <v>43160</v>
      </c>
      <c r="B60298" s="1" t="s">
        <v>16955</v>
      </c>
      <c r="C60298" s="3">
        <v>43160.747696759259</v>
      </c>
      <c r="D60298" s="3">
        <v>43160.747696759259</v>
      </c>
      <c r="E60298" t="s">
        <v>17382</v>
      </c>
      <c r="F60298" t="s">
        <v>17384</v>
      </c>
      <c r="G60298" t="s">
        <v>17387</v>
      </c>
      <c r="H60298" t="s">
        <v>17389</v>
      </c>
      <c r="I60298" t="s">
        <v>17391</v>
      </c>
      <c r="J60298" t="s">
        <v>26</v>
      </c>
      <c r="K60298" t="s">
        <v>17394</v>
      </c>
      <c r="L60298" t="s">
        <v>17396</v>
      </c>
      <c r="M60298">
        <v>1</v>
      </c>
      <c r="N60298">
        <v>1</v>
      </c>
      <c r="O60298">
        <v>1</v>
      </c>
      <c r="P60298">
        <v>11.51</v>
      </c>
      <c r="Q60298" t="s">
        <v>27</v>
      </c>
      <c r="R60298" t="s">
        <v>805</v>
      </c>
      <c r="S60298">
        <v>11.56</v>
      </c>
      <c r="T60298">
        <v>11.57</v>
      </c>
      <c r="X60298" t="s">
        <v>27</v>
      </c>
      <c r="Y60298">
        <v>1</v>
      </c>
      <c r="Z60298" s="3">
        <v>43160.622708333336</v>
      </c>
    </row>
    <row r="60299" spans="1:26" x14ac:dyDescent="0.25">
      <c r="A60299" s="2">
        <v>43160</v>
      </c>
      <c r="B60299" s="1" t="s">
        <v>16955</v>
      </c>
      <c r="C60299" s="3">
        <v>43160.747696759259</v>
      </c>
      <c r="D60299" s="3">
        <v>43160.747696759259</v>
      </c>
      <c r="E60299" t="s">
        <v>17382</v>
      </c>
      <c r="F60299" t="s">
        <v>17384</v>
      </c>
      <c r="G60299" t="s">
        <v>17387</v>
      </c>
      <c r="H60299" t="s">
        <v>17389</v>
      </c>
      <c r="I60299" t="s">
        <v>17391</v>
      </c>
      <c r="J60299" t="s">
        <v>26</v>
      </c>
      <c r="K60299" t="s">
        <v>17394</v>
      </c>
      <c r="L60299" t="s">
        <v>17397</v>
      </c>
      <c r="M60299">
        <v>1</v>
      </c>
      <c r="N60299">
        <v>0</v>
      </c>
      <c r="O60299">
        <v>1</v>
      </c>
      <c r="P60299">
        <v>11.51</v>
      </c>
      <c r="Q60299" t="s">
        <v>27</v>
      </c>
      <c r="R60299" t="s">
        <v>805</v>
      </c>
      <c r="S60299">
        <v>11.56</v>
      </c>
      <c r="T60299">
        <v>11.57</v>
      </c>
      <c r="V60299">
        <v>6.9629020671839398E+17</v>
      </c>
      <c r="W60299">
        <v>1</v>
      </c>
      <c r="X60299" t="s">
        <v>27</v>
      </c>
      <c r="Y60299">
        <v>2</v>
      </c>
      <c r="Z60299" s="3">
        <v>43160.622708333336</v>
      </c>
    </row>
    <row r="60300" spans="1:26" x14ac:dyDescent="0.25">
      <c r="A60300" s="2">
        <v>43160</v>
      </c>
      <c r="B60300" s="1" t="s">
        <v>16956</v>
      </c>
      <c r="C60300" s="3">
        <v>43160.747696759259</v>
      </c>
      <c r="D60300" s="3">
        <v>43160.747696759259</v>
      </c>
      <c r="E60300" t="s">
        <v>17382</v>
      </c>
      <c r="F60300" t="s">
        <v>17386</v>
      </c>
      <c r="G60300" t="s">
        <v>17387</v>
      </c>
      <c r="H60300" t="s">
        <v>17389</v>
      </c>
      <c r="I60300" t="s">
        <v>17391</v>
      </c>
      <c r="J60300" t="s">
        <v>26</v>
      </c>
      <c r="K60300" t="s">
        <v>17394</v>
      </c>
      <c r="L60300" t="s">
        <v>17396</v>
      </c>
      <c r="M60300">
        <v>5873</v>
      </c>
      <c r="N60300">
        <v>5873</v>
      </c>
      <c r="O60300">
        <v>5873</v>
      </c>
      <c r="P60300">
        <v>11.56</v>
      </c>
      <c r="Q60300" t="s">
        <v>27</v>
      </c>
      <c r="R60300" t="s">
        <v>805</v>
      </c>
      <c r="S60300">
        <v>11.56</v>
      </c>
      <c r="T60300">
        <v>11.57</v>
      </c>
      <c r="X60300" t="s">
        <v>27</v>
      </c>
      <c r="Y60300">
        <v>1</v>
      </c>
      <c r="Z60300" s="3">
        <v>43160.622708333336</v>
      </c>
    </row>
    <row r="60301" spans="1:26" x14ac:dyDescent="0.25">
      <c r="A60301" s="2">
        <v>43160</v>
      </c>
      <c r="B60301" s="1" t="s">
        <v>16956</v>
      </c>
      <c r="C60301" s="3">
        <v>43160.747696759259</v>
      </c>
      <c r="D60301" s="3">
        <v>43160.747696759259</v>
      </c>
      <c r="E60301" t="s">
        <v>17382</v>
      </c>
      <c r="F60301" t="s">
        <v>17386</v>
      </c>
      <c r="G60301" t="s">
        <v>17387</v>
      </c>
      <c r="H60301" t="s">
        <v>17389</v>
      </c>
      <c r="I60301" t="s">
        <v>17391</v>
      </c>
      <c r="J60301" t="s">
        <v>26</v>
      </c>
      <c r="K60301" t="s">
        <v>17393</v>
      </c>
      <c r="L60301" t="s">
        <v>17396</v>
      </c>
      <c r="M60301">
        <v>5873</v>
      </c>
      <c r="N60301">
        <v>5873</v>
      </c>
      <c r="O60301">
        <v>5873</v>
      </c>
      <c r="P60301">
        <v>11.56</v>
      </c>
      <c r="Q60301" t="s">
        <v>27</v>
      </c>
      <c r="R60301" t="s">
        <v>805</v>
      </c>
      <c r="S60301">
        <v>11.56</v>
      </c>
      <c r="T60301">
        <v>11.57</v>
      </c>
      <c r="X60301" t="s">
        <v>27</v>
      </c>
      <c r="Y60301">
        <v>2</v>
      </c>
      <c r="Z60301" s="3">
        <v>43160.622708333336</v>
      </c>
    </row>
    <row r="60302" spans="1:26" x14ac:dyDescent="0.25">
      <c r="A60302" s="2">
        <v>43160</v>
      </c>
      <c r="B60302" s="1" t="s">
        <v>16957</v>
      </c>
      <c r="C60302" s="3">
        <v>43160.747708333336</v>
      </c>
      <c r="D60302" s="3">
        <v>43160.747708333336</v>
      </c>
      <c r="E60302" t="s">
        <v>17382</v>
      </c>
      <c r="F60302" t="s">
        <v>17384</v>
      </c>
      <c r="G60302" t="s">
        <v>17388</v>
      </c>
      <c r="H60302" t="s">
        <v>17389</v>
      </c>
      <c r="I60302" t="s">
        <v>17391</v>
      </c>
      <c r="J60302" t="s">
        <v>159</v>
      </c>
      <c r="K60302" t="s">
        <v>17394</v>
      </c>
      <c r="L60302" t="s">
        <v>17396</v>
      </c>
      <c r="M60302">
        <v>1500</v>
      </c>
      <c r="N60302">
        <v>1500</v>
      </c>
      <c r="O60302">
        <v>1500</v>
      </c>
      <c r="P60302">
        <v>0</v>
      </c>
      <c r="Q60302" t="s">
        <v>27</v>
      </c>
      <c r="R60302" t="s">
        <v>805</v>
      </c>
      <c r="S60302">
        <v>11.56</v>
      </c>
      <c r="T60302">
        <v>11.57</v>
      </c>
      <c r="X60302" t="s">
        <v>27</v>
      </c>
      <c r="Y60302">
        <v>1</v>
      </c>
      <c r="Z60302" s="3">
        <v>43160.622708333336</v>
      </c>
    </row>
    <row r="60303" spans="1:26" x14ac:dyDescent="0.25">
      <c r="A60303" s="2">
        <v>43160</v>
      </c>
      <c r="B60303" s="1" t="s">
        <v>16957</v>
      </c>
      <c r="C60303" s="3">
        <v>43160.747708333336</v>
      </c>
      <c r="D60303" s="3">
        <v>43160.747708333336</v>
      </c>
      <c r="E60303" t="s">
        <v>17382</v>
      </c>
      <c r="F60303" t="s">
        <v>17384</v>
      </c>
      <c r="G60303" t="s">
        <v>17388</v>
      </c>
      <c r="H60303" t="s">
        <v>17389</v>
      </c>
      <c r="I60303" t="s">
        <v>17391</v>
      </c>
      <c r="J60303" t="s">
        <v>159</v>
      </c>
      <c r="K60303" t="s">
        <v>17394</v>
      </c>
      <c r="L60303" t="s">
        <v>17397</v>
      </c>
      <c r="M60303">
        <v>1500</v>
      </c>
      <c r="N60303">
        <v>0</v>
      </c>
      <c r="O60303">
        <v>1500</v>
      </c>
      <c r="P60303">
        <v>0</v>
      </c>
      <c r="Q60303" t="s">
        <v>27</v>
      </c>
      <c r="R60303" t="s">
        <v>805</v>
      </c>
      <c r="S60303">
        <v>11.56</v>
      </c>
      <c r="T60303">
        <v>11.57</v>
      </c>
      <c r="V60303">
        <v>6.9629020671839398E+17</v>
      </c>
      <c r="W60303">
        <v>1500</v>
      </c>
      <c r="X60303" t="s">
        <v>27</v>
      </c>
      <c r="Y60303">
        <v>2</v>
      </c>
      <c r="Z60303" s="3">
        <v>43160.622708333336</v>
      </c>
    </row>
    <row r="60304" spans="1:26" x14ac:dyDescent="0.25">
      <c r="A60304" s="2">
        <v>43160</v>
      </c>
      <c r="B60304" s="1" t="s">
        <v>16956</v>
      </c>
      <c r="C60304" s="3">
        <v>43160.747696759259</v>
      </c>
      <c r="D60304" s="3">
        <v>43160.747731481482</v>
      </c>
      <c r="E60304" t="s">
        <v>17382</v>
      </c>
      <c r="F60304" t="s">
        <v>17386</v>
      </c>
      <c r="G60304" t="s">
        <v>17387</v>
      </c>
      <c r="H60304" t="s">
        <v>17389</v>
      </c>
      <c r="I60304" t="s">
        <v>17391</v>
      </c>
      <c r="J60304" t="s">
        <v>26</v>
      </c>
      <c r="K60304" t="s">
        <v>17394</v>
      </c>
      <c r="L60304" t="s">
        <v>17395</v>
      </c>
      <c r="M60304">
        <v>5873</v>
      </c>
      <c r="N60304">
        <v>5873</v>
      </c>
      <c r="O60304">
        <v>5873</v>
      </c>
      <c r="P60304">
        <v>11.56</v>
      </c>
      <c r="Q60304" t="s">
        <v>27</v>
      </c>
      <c r="R60304" t="s">
        <v>805</v>
      </c>
      <c r="S60304">
        <v>11.56</v>
      </c>
      <c r="T60304">
        <v>11.57</v>
      </c>
      <c r="X60304" t="s">
        <v>27</v>
      </c>
      <c r="Y60304">
        <v>3</v>
      </c>
      <c r="Z60304" s="3">
        <v>43160.622743055559</v>
      </c>
    </row>
    <row r="60305" spans="1:26" x14ac:dyDescent="0.25">
      <c r="A60305" s="2">
        <v>43160</v>
      </c>
      <c r="B60305" s="1" t="s">
        <v>16958</v>
      </c>
      <c r="C60305" s="3">
        <v>43160.747731481482</v>
      </c>
      <c r="D60305" s="3">
        <v>43160.747731481482</v>
      </c>
      <c r="E60305" t="s">
        <v>17382</v>
      </c>
      <c r="F60305" t="s">
        <v>17384</v>
      </c>
      <c r="G60305" t="s">
        <v>17387</v>
      </c>
      <c r="H60305" t="s">
        <v>17389</v>
      </c>
      <c r="I60305" t="s">
        <v>17391</v>
      </c>
      <c r="J60305" t="s">
        <v>26</v>
      </c>
      <c r="K60305" t="s">
        <v>17394</v>
      </c>
      <c r="L60305" t="s">
        <v>17396</v>
      </c>
      <c r="M60305">
        <v>275</v>
      </c>
      <c r="N60305">
        <v>275</v>
      </c>
      <c r="O60305">
        <v>275</v>
      </c>
      <c r="P60305">
        <v>11.57</v>
      </c>
      <c r="Q60305" t="s">
        <v>27</v>
      </c>
      <c r="R60305" t="s">
        <v>805</v>
      </c>
      <c r="S60305">
        <v>11.56</v>
      </c>
      <c r="T60305">
        <v>11.57</v>
      </c>
      <c r="X60305" t="s">
        <v>27</v>
      </c>
      <c r="Y60305">
        <v>1</v>
      </c>
      <c r="Z60305" s="3">
        <v>43160.622743055559</v>
      </c>
    </row>
    <row r="60306" spans="1:26" x14ac:dyDescent="0.25">
      <c r="A60306" s="2">
        <v>43160</v>
      </c>
      <c r="B60306" s="1" t="s">
        <v>16958</v>
      </c>
      <c r="C60306" s="3">
        <v>43160.747731481482</v>
      </c>
      <c r="D60306" s="3">
        <v>43160.747731481482</v>
      </c>
      <c r="E60306" t="s">
        <v>17382</v>
      </c>
      <c r="F60306" t="s">
        <v>17384</v>
      </c>
      <c r="G60306" t="s">
        <v>17387</v>
      </c>
      <c r="H60306" t="s">
        <v>17389</v>
      </c>
      <c r="I60306" t="s">
        <v>17391</v>
      </c>
      <c r="J60306" t="s">
        <v>26</v>
      </c>
      <c r="K60306" t="s">
        <v>17393</v>
      </c>
      <c r="L60306" t="s">
        <v>17396</v>
      </c>
      <c r="M60306">
        <v>275</v>
      </c>
      <c r="N60306">
        <v>275</v>
      </c>
      <c r="O60306">
        <v>275</v>
      </c>
      <c r="P60306">
        <v>11.57</v>
      </c>
      <c r="Q60306" t="s">
        <v>27</v>
      </c>
      <c r="R60306" t="s">
        <v>805</v>
      </c>
      <c r="S60306">
        <v>11.56</v>
      </c>
      <c r="T60306">
        <v>11.57</v>
      </c>
      <c r="X60306" t="s">
        <v>27</v>
      </c>
      <c r="Y60306">
        <v>2</v>
      </c>
      <c r="Z60306" s="3">
        <v>43160.622743055559</v>
      </c>
    </row>
    <row r="60307" spans="1:26" x14ac:dyDescent="0.25">
      <c r="A60307" s="2">
        <v>43160</v>
      </c>
      <c r="B60307" s="1" t="s">
        <v>16959</v>
      </c>
      <c r="C60307" s="3">
        <v>43160.747731481482</v>
      </c>
      <c r="D60307" s="3">
        <v>43160.747731481482</v>
      </c>
      <c r="E60307" t="s">
        <v>17382</v>
      </c>
      <c r="F60307" t="s">
        <v>17386</v>
      </c>
      <c r="G60307" t="s">
        <v>17387</v>
      </c>
      <c r="H60307" t="s">
        <v>17389</v>
      </c>
      <c r="I60307" t="s">
        <v>17391</v>
      </c>
      <c r="J60307" t="s">
        <v>26</v>
      </c>
      <c r="K60307" t="s">
        <v>17394</v>
      </c>
      <c r="L60307" t="s">
        <v>17396</v>
      </c>
      <c r="M60307">
        <v>5873</v>
      </c>
      <c r="N60307">
        <v>5873</v>
      </c>
      <c r="O60307">
        <v>5873</v>
      </c>
      <c r="P60307">
        <v>11.56</v>
      </c>
      <c r="Q60307" t="s">
        <v>27</v>
      </c>
      <c r="R60307" t="s">
        <v>805</v>
      </c>
      <c r="S60307">
        <v>11.56</v>
      </c>
      <c r="T60307">
        <v>11.57</v>
      </c>
      <c r="X60307" t="s">
        <v>27</v>
      </c>
      <c r="Y60307">
        <v>1</v>
      </c>
      <c r="Z60307" s="3">
        <v>43160.622743055559</v>
      </c>
    </row>
    <row r="60308" spans="1:26" x14ac:dyDescent="0.25">
      <c r="A60308" s="2">
        <v>43160</v>
      </c>
      <c r="B60308" s="1" t="s">
        <v>16959</v>
      </c>
      <c r="C60308" s="3">
        <v>43160.747731481482</v>
      </c>
      <c r="D60308" s="3">
        <v>43160.747731481482</v>
      </c>
      <c r="E60308" t="s">
        <v>17382</v>
      </c>
      <c r="F60308" t="s">
        <v>17386</v>
      </c>
      <c r="G60308" t="s">
        <v>17387</v>
      </c>
      <c r="H60308" t="s">
        <v>17389</v>
      </c>
      <c r="I60308" t="s">
        <v>17391</v>
      </c>
      <c r="J60308" t="s">
        <v>26</v>
      </c>
      <c r="K60308" t="s">
        <v>17393</v>
      </c>
      <c r="L60308" t="s">
        <v>17396</v>
      </c>
      <c r="M60308">
        <v>5873</v>
      </c>
      <c r="N60308">
        <v>5873</v>
      </c>
      <c r="O60308">
        <v>5873</v>
      </c>
      <c r="P60308">
        <v>11.56</v>
      </c>
      <c r="Q60308" t="s">
        <v>27</v>
      </c>
      <c r="R60308" t="s">
        <v>805</v>
      </c>
      <c r="S60308">
        <v>11.56</v>
      </c>
      <c r="T60308">
        <v>11.57</v>
      </c>
      <c r="X60308" t="s">
        <v>27</v>
      </c>
      <c r="Y60308">
        <v>2</v>
      </c>
      <c r="Z60308" s="3">
        <v>43160.622743055559</v>
      </c>
    </row>
    <row r="60309" spans="1:26" x14ac:dyDescent="0.25">
      <c r="A60309" s="2">
        <v>43160</v>
      </c>
      <c r="B60309" s="1" t="s">
        <v>16883</v>
      </c>
      <c r="C60309" s="3">
        <v>43160.746655092589</v>
      </c>
      <c r="D60309" s="3">
        <v>43160.747777777775</v>
      </c>
      <c r="E60309" t="s">
        <v>17382</v>
      </c>
      <c r="F60309" t="s">
        <v>17384</v>
      </c>
      <c r="G60309" t="s">
        <v>17387</v>
      </c>
      <c r="H60309" t="s">
        <v>17390</v>
      </c>
      <c r="I60309" t="s">
        <v>17391</v>
      </c>
      <c r="J60309" t="s">
        <v>26</v>
      </c>
      <c r="K60309" t="s">
        <v>17393</v>
      </c>
      <c r="L60309" t="s">
        <v>17397</v>
      </c>
      <c r="M60309">
        <v>6532</v>
      </c>
      <c r="N60309">
        <v>5809</v>
      </c>
      <c r="O60309">
        <v>6532</v>
      </c>
      <c r="P60309">
        <v>11.57</v>
      </c>
      <c r="Q60309" t="s">
        <v>27</v>
      </c>
      <c r="R60309" t="s">
        <v>805</v>
      </c>
      <c r="S60309">
        <v>11.56</v>
      </c>
      <c r="T60309">
        <v>11.57</v>
      </c>
      <c r="V60309">
        <v>6.9629020671839501E+17</v>
      </c>
      <c r="W60309">
        <v>5</v>
      </c>
      <c r="X60309" t="s">
        <v>27</v>
      </c>
      <c r="Y60309">
        <v>4</v>
      </c>
      <c r="Z60309" s="3">
        <v>43160.622777777775</v>
      </c>
    </row>
    <row r="60310" spans="1:26" x14ac:dyDescent="0.25">
      <c r="A60310" s="2">
        <v>43160</v>
      </c>
      <c r="B60310" s="1" t="s">
        <v>16960</v>
      </c>
      <c r="C60310" s="3">
        <v>43160.747777777775</v>
      </c>
      <c r="D60310" s="3">
        <v>43160.747777777775</v>
      </c>
      <c r="E60310" t="s">
        <v>17382</v>
      </c>
      <c r="F60310" t="s">
        <v>17386</v>
      </c>
      <c r="G60310" t="s">
        <v>17388</v>
      </c>
      <c r="H60310" t="s">
        <v>17389</v>
      </c>
      <c r="I60310" t="s">
        <v>17391</v>
      </c>
      <c r="J60310" t="s">
        <v>159</v>
      </c>
      <c r="K60310" t="s">
        <v>17394</v>
      </c>
      <c r="L60310" t="s">
        <v>17396</v>
      </c>
      <c r="M60310">
        <v>5</v>
      </c>
      <c r="N60310">
        <v>5</v>
      </c>
      <c r="O60310">
        <v>5</v>
      </c>
      <c r="P60310">
        <v>0</v>
      </c>
      <c r="Q60310" t="s">
        <v>27</v>
      </c>
      <c r="R60310" t="s">
        <v>805</v>
      </c>
      <c r="S60310">
        <v>11.56</v>
      </c>
      <c r="T60310">
        <v>11.57</v>
      </c>
      <c r="X60310" t="s">
        <v>27</v>
      </c>
      <c r="Y60310">
        <v>1</v>
      </c>
      <c r="Z60310" s="3">
        <v>43160.622777777775</v>
      </c>
    </row>
    <row r="60311" spans="1:26" x14ac:dyDescent="0.25">
      <c r="A60311" s="2">
        <v>43160</v>
      </c>
      <c r="B60311" s="1" t="s">
        <v>16960</v>
      </c>
      <c r="C60311" s="3">
        <v>43160.747777777775</v>
      </c>
      <c r="D60311" s="3">
        <v>43160.747777777775</v>
      </c>
      <c r="E60311" t="s">
        <v>17382</v>
      </c>
      <c r="F60311" t="s">
        <v>17386</v>
      </c>
      <c r="G60311" t="s">
        <v>17388</v>
      </c>
      <c r="H60311" t="s">
        <v>17389</v>
      </c>
      <c r="I60311" t="s">
        <v>17391</v>
      </c>
      <c r="J60311" t="s">
        <v>159</v>
      </c>
      <c r="K60311" t="s">
        <v>17394</v>
      </c>
      <c r="L60311" t="s">
        <v>17397</v>
      </c>
      <c r="M60311">
        <v>5</v>
      </c>
      <c r="N60311">
        <v>0</v>
      </c>
      <c r="O60311">
        <v>5</v>
      </c>
      <c r="P60311">
        <v>0</v>
      </c>
      <c r="Q60311" t="s">
        <v>27</v>
      </c>
      <c r="R60311" t="s">
        <v>805</v>
      </c>
      <c r="S60311">
        <v>11.56</v>
      </c>
      <c r="T60311">
        <v>11.57</v>
      </c>
      <c r="V60311">
        <v>6.9629020671839501E+17</v>
      </c>
      <c r="W60311">
        <v>5</v>
      </c>
      <c r="X60311" t="s">
        <v>27</v>
      </c>
      <c r="Y60311">
        <v>2</v>
      </c>
      <c r="Z60311" s="3">
        <v>43160.622777777775</v>
      </c>
    </row>
    <row r="60312" spans="1:26" x14ac:dyDescent="0.25">
      <c r="A60312" s="2">
        <v>43160</v>
      </c>
      <c r="B60312" s="1" t="s">
        <v>16809</v>
      </c>
      <c r="C60312" s="3">
        <v>43160.745694444442</v>
      </c>
      <c r="D60312" s="3">
        <v>43160.747800925928</v>
      </c>
      <c r="E60312" t="s">
        <v>17382</v>
      </c>
      <c r="F60312" t="s">
        <v>17386</v>
      </c>
      <c r="G60312" t="s">
        <v>17387</v>
      </c>
      <c r="H60312" t="s">
        <v>17389</v>
      </c>
      <c r="I60312" t="s">
        <v>17391</v>
      </c>
      <c r="J60312" t="s">
        <v>26</v>
      </c>
      <c r="K60312" t="s">
        <v>17393</v>
      </c>
      <c r="L60312" t="s">
        <v>17397</v>
      </c>
      <c r="M60312">
        <v>50000</v>
      </c>
      <c r="N60312">
        <v>3887</v>
      </c>
      <c r="O60312">
        <v>50000</v>
      </c>
      <c r="P60312">
        <v>11.56</v>
      </c>
      <c r="Q60312" t="s">
        <v>27</v>
      </c>
      <c r="R60312" t="s">
        <v>805</v>
      </c>
      <c r="S60312">
        <v>11.56</v>
      </c>
      <c r="T60312">
        <v>11.57</v>
      </c>
      <c r="V60312">
        <v>6.9629020671839501E+17</v>
      </c>
      <c r="W60312">
        <v>41800</v>
      </c>
      <c r="X60312" t="s">
        <v>27</v>
      </c>
      <c r="Y60312">
        <v>6</v>
      </c>
      <c r="Z60312" s="3">
        <v>43160.622812499998</v>
      </c>
    </row>
    <row r="60313" spans="1:26" x14ac:dyDescent="0.25">
      <c r="A60313" s="2">
        <v>43160</v>
      </c>
      <c r="B60313" s="1" t="s">
        <v>16866</v>
      </c>
      <c r="C60313" s="3">
        <v>43160.746446759258</v>
      </c>
      <c r="D60313" s="3">
        <v>43160.747800925928</v>
      </c>
      <c r="E60313" t="s">
        <v>17382</v>
      </c>
      <c r="F60313" t="s">
        <v>17384</v>
      </c>
      <c r="G60313" t="s">
        <v>17387</v>
      </c>
      <c r="H60313" t="s">
        <v>17389</v>
      </c>
      <c r="I60313" t="s">
        <v>17391</v>
      </c>
      <c r="J60313" t="s">
        <v>26</v>
      </c>
      <c r="K60313" t="s">
        <v>17393</v>
      </c>
      <c r="L60313" t="s">
        <v>17398</v>
      </c>
      <c r="M60313">
        <v>41800</v>
      </c>
      <c r="N60313">
        <v>41800</v>
      </c>
      <c r="O60313">
        <v>41800</v>
      </c>
      <c r="P60313">
        <v>11.56</v>
      </c>
      <c r="Q60313" t="s">
        <v>27</v>
      </c>
      <c r="R60313" t="s">
        <v>805</v>
      </c>
      <c r="S60313">
        <v>11.56</v>
      </c>
      <c r="T60313">
        <v>11.57</v>
      </c>
      <c r="X60313" t="s">
        <v>27</v>
      </c>
      <c r="Y60313">
        <v>5</v>
      </c>
      <c r="Z60313" s="3">
        <v>43160.622812499998</v>
      </c>
    </row>
    <row r="60314" spans="1:26" x14ac:dyDescent="0.25">
      <c r="A60314" s="2">
        <v>43160</v>
      </c>
      <c r="B60314" s="1" t="s">
        <v>16866</v>
      </c>
      <c r="C60314" s="3">
        <v>43160.746446759258</v>
      </c>
      <c r="D60314" s="3">
        <v>43160.747800925928</v>
      </c>
      <c r="E60314" t="s">
        <v>17382</v>
      </c>
      <c r="F60314" t="s">
        <v>17384</v>
      </c>
      <c r="G60314" t="s">
        <v>17387</v>
      </c>
      <c r="H60314" t="s">
        <v>17389</v>
      </c>
      <c r="I60314" t="s">
        <v>17391</v>
      </c>
      <c r="J60314" t="s">
        <v>26</v>
      </c>
      <c r="K60314" t="s">
        <v>17394</v>
      </c>
      <c r="L60314" t="s">
        <v>17397</v>
      </c>
      <c r="M60314">
        <v>41800</v>
      </c>
      <c r="N60314">
        <v>0</v>
      </c>
      <c r="O60314">
        <v>41800</v>
      </c>
      <c r="P60314">
        <v>11.56</v>
      </c>
      <c r="Q60314" t="s">
        <v>27</v>
      </c>
      <c r="R60314" t="s">
        <v>805</v>
      </c>
      <c r="S60314">
        <v>11.56</v>
      </c>
      <c r="T60314">
        <v>11.57</v>
      </c>
      <c r="V60314">
        <v>6.9629020671839501E+17</v>
      </c>
      <c r="W60314">
        <v>41800</v>
      </c>
      <c r="X60314" t="s">
        <v>27</v>
      </c>
      <c r="Y60314">
        <v>6</v>
      </c>
      <c r="Z60314" s="3">
        <v>43160.622812499998</v>
      </c>
    </row>
    <row r="60315" spans="1:26" x14ac:dyDescent="0.25">
      <c r="A60315" s="2">
        <v>43160</v>
      </c>
      <c r="B60315" s="1" t="s">
        <v>16961</v>
      </c>
      <c r="C60315" s="3">
        <v>43160.747812499998</v>
      </c>
      <c r="D60315" s="3">
        <v>43160.747812499998</v>
      </c>
      <c r="E60315" t="s">
        <v>17382</v>
      </c>
      <c r="F60315" t="s">
        <v>17386</v>
      </c>
      <c r="G60315" t="s">
        <v>17387</v>
      </c>
      <c r="H60315" t="s">
        <v>17389</v>
      </c>
      <c r="I60315" t="s">
        <v>17391</v>
      </c>
      <c r="J60315" t="s">
        <v>26</v>
      </c>
      <c r="K60315" t="s">
        <v>17394</v>
      </c>
      <c r="L60315" t="s">
        <v>17396</v>
      </c>
      <c r="M60315">
        <v>1800</v>
      </c>
      <c r="N60315">
        <v>1800</v>
      </c>
      <c r="O60315">
        <v>1800</v>
      </c>
      <c r="P60315">
        <v>11.55</v>
      </c>
      <c r="Q60315" t="s">
        <v>27</v>
      </c>
      <c r="R60315" t="s">
        <v>805</v>
      </c>
      <c r="S60315">
        <v>11.56</v>
      </c>
      <c r="T60315">
        <v>11.57</v>
      </c>
      <c r="X60315" t="s">
        <v>27</v>
      </c>
      <c r="Y60315">
        <v>1</v>
      </c>
      <c r="Z60315" s="3">
        <v>43160.622812499998</v>
      </c>
    </row>
    <row r="60316" spans="1:26" x14ac:dyDescent="0.25">
      <c r="A60316" s="2">
        <v>43160</v>
      </c>
      <c r="B60316" s="1" t="s">
        <v>16961</v>
      </c>
      <c r="C60316" s="3">
        <v>43160.747812499998</v>
      </c>
      <c r="D60316" s="3">
        <v>43160.747812499998</v>
      </c>
      <c r="E60316" t="s">
        <v>17382</v>
      </c>
      <c r="F60316" t="s">
        <v>17386</v>
      </c>
      <c r="G60316" t="s">
        <v>17387</v>
      </c>
      <c r="H60316" t="s">
        <v>17389</v>
      </c>
      <c r="I60316" t="s">
        <v>17391</v>
      </c>
      <c r="J60316" t="s">
        <v>26</v>
      </c>
      <c r="K60316" t="s">
        <v>17393</v>
      </c>
      <c r="L60316" t="s">
        <v>17396</v>
      </c>
      <c r="M60316">
        <v>1800</v>
      </c>
      <c r="N60316">
        <v>1800</v>
      </c>
      <c r="O60316">
        <v>1800</v>
      </c>
      <c r="P60316">
        <v>11.55</v>
      </c>
      <c r="Q60316" t="s">
        <v>27</v>
      </c>
      <c r="R60316" t="s">
        <v>805</v>
      </c>
      <c r="S60316">
        <v>11.56</v>
      </c>
      <c r="T60316">
        <v>11.57</v>
      </c>
      <c r="X60316" t="s">
        <v>27</v>
      </c>
      <c r="Y60316">
        <v>2</v>
      </c>
      <c r="Z60316" s="3">
        <v>43160.622812499998</v>
      </c>
    </row>
    <row r="60317" spans="1:26" x14ac:dyDescent="0.25">
      <c r="A60317" s="2">
        <v>43160</v>
      </c>
      <c r="B60317" s="1" t="s">
        <v>15565</v>
      </c>
      <c r="C60317" s="3">
        <v>43160.735231481478</v>
      </c>
      <c r="D60317" s="3">
        <v>43160.747858796298</v>
      </c>
      <c r="E60317" t="s">
        <v>17382</v>
      </c>
      <c r="F60317" t="s">
        <v>17384</v>
      </c>
      <c r="G60317" t="s">
        <v>17387</v>
      </c>
      <c r="H60317" t="s">
        <v>17390</v>
      </c>
      <c r="I60317" t="s">
        <v>17391</v>
      </c>
      <c r="J60317" t="s">
        <v>26</v>
      </c>
      <c r="K60317" t="s">
        <v>17394</v>
      </c>
      <c r="L60317" t="s">
        <v>17395</v>
      </c>
      <c r="M60317">
        <v>6000</v>
      </c>
      <c r="N60317">
        <v>6000</v>
      </c>
      <c r="O60317">
        <v>6000</v>
      </c>
      <c r="P60317">
        <v>11.59</v>
      </c>
      <c r="Q60317" t="s">
        <v>27</v>
      </c>
      <c r="R60317" t="s">
        <v>805</v>
      </c>
      <c r="S60317">
        <v>11.56</v>
      </c>
      <c r="T60317">
        <v>11.57</v>
      </c>
      <c r="X60317" t="s">
        <v>27</v>
      </c>
      <c r="Y60317">
        <v>3</v>
      </c>
      <c r="Z60317" s="3">
        <v>43160.622858796298</v>
      </c>
    </row>
    <row r="60318" spans="1:26" x14ac:dyDescent="0.25">
      <c r="A60318" s="2">
        <v>43160</v>
      </c>
      <c r="B60318" s="1" t="s">
        <v>16809</v>
      </c>
      <c r="C60318" s="3">
        <v>43160.745694444442</v>
      </c>
      <c r="D60318" s="3">
        <v>43160.747847222221</v>
      </c>
      <c r="E60318" t="s">
        <v>17382</v>
      </c>
      <c r="F60318" t="s">
        <v>17386</v>
      </c>
      <c r="G60318" t="s">
        <v>17387</v>
      </c>
      <c r="H60318" t="s">
        <v>17389</v>
      </c>
      <c r="I60318" t="s">
        <v>17391</v>
      </c>
      <c r="J60318" t="s">
        <v>26</v>
      </c>
      <c r="K60318" t="s">
        <v>17393</v>
      </c>
      <c r="L60318" t="s">
        <v>17397</v>
      </c>
      <c r="M60318">
        <v>50000</v>
      </c>
      <c r="N60318">
        <v>3886</v>
      </c>
      <c r="O60318">
        <v>50000</v>
      </c>
      <c r="P60318">
        <v>11.56</v>
      </c>
      <c r="Q60318" t="s">
        <v>27</v>
      </c>
      <c r="R60318" t="s">
        <v>805</v>
      </c>
      <c r="S60318">
        <v>11.56</v>
      </c>
      <c r="T60318">
        <v>11.57</v>
      </c>
      <c r="V60318">
        <v>6.9629020671839501E+17</v>
      </c>
      <c r="W60318">
        <v>1</v>
      </c>
      <c r="X60318" t="s">
        <v>27</v>
      </c>
      <c r="Y60318">
        <v>7</v>
      </c>
      <c r="Z60318" s="3">
        <v>43160.622858796298</v>
      </c>
    </row>
    <row r="60319" spans="1:26" x14ac:dyDescent="0.25">
      <c r="A60319" s="2">
        <v>43160</v>
      </c>
      <c r="B60319" s="1" t="s">
        <v>16962</v>
      </c>
      <c r="C60319" s="3">
        <v>43160.747847222221</v>
      </c>
      <c r="D60319" s="3">
        <v>43160.747847222221</v>
      </c>
      <c r="E60319" t="s">
        <v>17382</v>
      </c>
      <c r="F60319" t="s">
        <v>17384</v>
      </c>
      <c r="G60319" t="s">
        <v>17387</v>
      </c>
      <c r="H60319" t="s">
        <v>17389</v>
      </c>
      <c r="I60319" t="s">
        <v>17391</v>
      </c>
      <c r="J60319" t="s">
        <v>26</v>
      </c>
      <c r="K60319" t="s">
        <v>17394</v>
      </c>
      <c r="L60319" t="s">
        <v>17396</v>
      </c>
      <c r="M60319">
        <v>1</v>
      </c>
      <c r="N60319">
        <v>1</v>
      </c>
      <c r="O60319">
        <v>1</v>
      </c>
      <c r="P60319">
        <v>11.51</v>
      </c>
      <c r="Q60319" t="s">
        <v>27</v>
      </c>
      <c r="R60319" t="s">
        <v>805</v>
      </c>
      <c r="S60319">
        <v>11.56</v>
      </c>
      <c r="T60319">
        <v>11.57</v>
      </c>
      <c r="X60319" t="s">
        <v>27</v>
      </c>
      <c r="Y60319">
        <v>1</v>
      </c>
      <c r="Z60319" s="3">
        <v>43160.622858796298</v>
      </c>
    </row>
    <row r="60320" spans="1:26" x14ac:dyDescent="0.25">
      <c r="A60320" s="2">
        <v>43160</v>
      </c>
      <c r="B60320" s="1" t="s">
        <v>16962</v>
      </c>
      <c r="C60320" s="3">
        <v>43160.747847222221</v>
      </c>
      <c r="D60320" s="3">
        <v>43160.747847222221</v>
      </c>
      <c r="E60320" t="s">
        <v>17382</v>
      </c>
      <c r="F60320" t="s">
        <v>17384</v>
      </c>
      <c r="G60320" t="s">
        <v>17387</v>
      </c>
      <c r="H60320" t="s">
        <v>17389</v>
      </c>
      <c r="I60320" t="s">
        <v>17391</v>
      </c>
      <c r="J60320" t="s">
        <v>26</v>
      </c>
      <c r="K60320" t="s">
        <v>17394</v>
      </c>
      <c r="L60320" t="s">
        <v>17397</v>
      </c>
      <c r="M60320">
        <v>1</v>
      </c>
      <c r="N60320">
        <v>0</v>
      </c>
      <c r="O60320">
        <v>1</v>
      </c>
      <c r="P60320">
        <v>11.51</v>
      </c>
      <c r="Q60320" t="s">
        <v>27</v>
      </c>
      <c r="R60320" t="s">
        <v>805</v>
      </c>
      <c r="S60320">
        <v>11.56</v>
      </c>
      <c r="T60320">
        <v>11.57</v>
      </c>
      <c r="V60320">
        <v>6.9629020671839501E+17</v>
      </c>
      <c r="W60320">
        <v>1</v>
      </c>
      <c r="X60320" t="s">
        <v>27</v>
      </c>
      <c r="Y60320">
        <v>2</v>
      </c>
      <c r="Z60320" s="3">
        <v>43160.622858796298</v>
      </c>
    </row>
    <row r="60321" spans="1:26" x14ac:dyDescent="0.25">
      <c r="A60321" s="2">
        <v>43160</v>
      </c>
      <c r="B60321" s="1" t="s">
        <v>16958</v>
      </c>
      <c r="C60321" s="3">
        <v>43160.747731481482</v>
      </c>
      <c r="D60321" s="3">
        <v>43160.747858796298</v>
      </c>
      <c r="E60321" t="s">
        <v>17382</v>
      </c>
      <c r="F60321" t="s">
        <v>17384</v>
      </c>
      <c r="G60321" t="s">
        <v>17387</v>
      </c>
      <c r="H60321" t="s">
        <v>17389</v>
      </c>
      <c r="I60321" t="s">
        <v>17391</v>
      </c>
      <c r="J60321" t="s">
        <v>26</v>
      </c>
      <c r="K60321" t="s">
        <v>17394</v>
      </c>
      <c r="L60321" t="s">
        <v>17395</v>
      </c>
      <c r="M60321">
        <v>275</v>
      </c>
      <c r="N60321">
        <v>275</v>
      </c>
      <c r="O60321">
        <v>275</v>
      </c>
      <c r="P60321">
        <v>11.57</v>
      </c>
      <c r="Q60321" t="s">
        <v>27</v>
      </c>
      <c r="R60321" t="s">
        <v>805</v>
      </c>
      <c r="S60321">
        <v>11.56</v>
      </c>
      <c r="T60321">
        <v>11.57</v>
      </c>
      <c r="X60321" t="s">
        <v>27</v>
      </c>
      <c r="Y60321">
        <v>3</v>
      </c>
      <c r="Z60321" s="3">
        <v>43160.622881944444</v>
      </c>
    </row>
    <row r="60322" spans="1:26" x14ac:dyDescent="0.25">
      <c r="A60322" s="2">
        <v>43160</v>
      </c>
      <c r="B60322" s="1" t="s">
        <v>16963</v>
      </c>
      <c r="C60322" s="3">
        <v>43160.747870370367</v>
      </c>
      <c r="D60322" s="3">
        <v>43160.747870370367</v>
      </c>
      <c r="E60322" t="s">
        <v>17382</v>
      </c>
      <c r="F60322" t="s">
        <v>17384</v>
      </c>
      <c r="G60322" t="s">
        <v>17387</v>
      </c>
      <c r="H60322" t="s">
        <v>17389</v>
      </c>
      <c r="I60322" t="s">
        <v>17391</v>
      </c>
      <c r="J60322" t="s">
        <v>26</v>
      </c>
      <c r="K60322" t="s">
        <v>17394</v>
      </c>
      <c r="L60322" t="s">
        <v>17396</v>
      </c>
      <c r="M60322">
        <v>300</v>
      </c>
      <c r="N60322">
        <v>300</v>
      </c>
      <c r="O60322">
        <v>300</v>
      </c>
      <c r="P60322">
        <v>11.57</v>
      </c>
      <c r="Q60322" t="s">
        <v>27</v>
      </c>
      <c r="R60322" t="s">
        <v>805</v>
      </c>
      <c r="S60322">
        <v>11.56</v>
      </c>
      <c r="T60322">
        <v>11.57</v>
      </c>
      <c r="X60322" t="s">
        <v>27</v>
      </c>
      <c r="Y60322">
        <v>1</v>
      </c>
      <c r="Z60322" s="3">
        <v>43160.622881944444</v>
      </c>
    </row>
    <row r="60323" spans="1:26" x14ac:dyDescent="0.25">
      <c r="A60323" s="2">
        <v>43160</v>
      </c>
      <c r="B60323" s="1" t="s">
        <v>16963</v>
      </c>
      <c r="C60323" s="3">
        <v>43160.747870370367</v>
      </c>
      <c r="D60323" s="3">
        <v>43160.747870370367</v>
      </c>
      <c r="E60323" t="s">
        <v>17382</v>
      </c>
      <c r="F60323" t="s">
        <v>17384</v>
      </c>
      <c r="G60323" t="s">
        <v>17387</v>
      </c>
      <c r="H60323" t="s">
        <v>17389</v>
      </c>
      <c r="I60323" t="s">
        <v>17391</v>
      </c>
      <c r="J60323" t="s">
        <v>26</v>
      </c>
      <c r="K60323" t="s">
        <v>17393</v>
      </c>
      <c r="L60323" t="s">
        <v>17396</v>
      </c>
      <c r="M60323">
        <v>300</v>
      </c>
      <c r="N60323">
        <v>300</v>
      </c>
      <c r="O60323">
        <v>300</v>
      </c>
      <c r="P60323">
        <v>11.57</v>
      </c>
      <c r="Q60323" t="s">
        <v>27</v>
      </c>
      <c r="R60323" t="s">
        <v>805</v>
      </c>
      <c r="S60323">
        <v>11.56</v>
      </c>
      <c r="T60323">
        <v>11.57</v>
      </c>
      <c r="X60323" t="s">
        <v>27</v>
      </c>
      <c r="Y60323">
        <v>2</v>
      </c>
      <c r="Z60323" s="3">
        <v>43160.622881944444</v>
      </c>
    </row>
    <row r="60324" spans="1:26" x14ac:dyDescent="0.25">
      <c r="A60324" s="2">
        <v>43160</v>
      </c>
      <c r="B60324" s="1" t="s">
        <v>16883</v>
      </c>
      <c r="C60324" s="3">
        <v>43160.746655092589</v>
      </c>
      <c r="D60324" s="3">
        <v>43160.747893518521</v>
      </c>
      <c r="E60324" t="s">
        <v>17382</v>
      </c>
      <c r="F60324" t="s">
        <v>17384</v>
      </c>
      <c r="G60324" t="s">
        <v>17387</v>
      </c>
      <c r="H60324" t="s">
        <v>17390</v>
      </c>
      <c r="I60324" t="s">
        <v>17391</v>
      </c>
      <c r="J60324" t="s">
        <v>26</v>
      </c>
      <c r="K60324" t="s">
        <v>17393</v>
      </c>
      <c r="L60324" t="s">
        <v>17397</v>
      </c>
      <c r="M60324">
        <v>6532</v>
      </c>
      <c r="N60324">
        <v>5434</v>
      </c>
      <c r="O60324">
        <v>6532</v>
      </c>
      <c r="P60324">
        <v>11.57</v>
      </c>
      <c r="Q60324" t="s">
        <v>27</v>
      </c>
      <c r="R60324" t="s">
        <v>805</v>
      </c>
      <c r="S60324">
        <v>11.56</v>
      </c>
      <c r="T60324">
        <v>11.57</v>
      </c>
      <c r="V60324">
        <v>6.9629020671839501E+17</v>
      </c>
      <c r="W60324">
        <v>375</v>
      </c>
      <c r="X60324" t="s">
        <v>27</v>
      </c>
      <c r="Y60324">
        <v>5</v>
      </c>
      <c r="Z60324" s="3">
        <v>43160.622893518521</v>
      </c>
    </row>
    <row r="60325" spans="1:26" x14ac:dyDescent="0.25">
      <c r="A60325" s="2">
        <v>43160</v>
      </c>
      <c r="B60325" s="1" t="s">
        <v>16964</v>
      </c>
      <c r="C60325" s="3">
        <v>43160.747893518521</v>
      </c>
      <c r="D60325" s="3">
        <v>43160.747893518521</v>
      </c>
      <c r="E60325" t="s">
        <v>17382</v>
      </c>
      <c r="F60325" t="s">
        <v>17386</v>
      </c>
      <c r="G60325" t="s">
        <v>17387</v>
      </c>
      <c r="H60325" t="s">
        <v>17389</v>
      </c>
      <c r="I60325" t="s">
        <v>17391</v>
      </c>
      <c r="J60325" t="s">
        <v>26</v>
      </c>
      <c r="K60325" t="s">
        <v>17394</v>
      </c>
      <c r="L60325" t="s">
        <v>17396</v>
      </c>
      <c r="M60325">
        <v>3627</v>
      </c>
      <c r="N60325">
        <v>3627</v>
      </c>
      <c r="O60325">
        <v>3627</v>
      </c>
      <c r="P60325">
        <v>11.56</v>
      </c>
      <c r="Q60325" t="s">
        <v>27</v>
      </c>
      <c r="R60325" t="s">
        <v>805</v>
      </c>
      <c r="S60325">
        <v>11.56</v>
      </c>
      <c r="T60325">
        <v>11.57</v>
      </c>
      <c r="X60325" t="s">
        <v>27</v>
      </c>
      <c r="Y60325">
        <v>1</v>
      </c>
      <c r="Z60325" s="3">
        <v>43160.622893518521</v>
      </c>
    </row>
    <row r="60326" spans="1:26" x14ac:dyDescent="0.25">
      <c r="A60326" s="2">
        <v>43160</v>
      </c>
      <c r="B60326" s="1" t="s">
        <v>16964</v>
      </c>
      <c r="C60326" s="3">
        <v>43160.747893518521</v>
      </c>
      <c r="D60326" s="3">
        <v>43160.747893518521</v>
      </c>
      <c r="E60326" t="s">
        <v>17382</v>
      </c>
      <c r="F60326" t="s">
        <v>17386</v>
      </c>
      <c r="G60326" t="s">
        <v>17387</v>
      </c>
      <c r="H60326" t="s">
        <v>17389</v>
      </c>
      <c r="I60326" t="s">
        <v>17391</v>
      </c>
      <c r="J60326" t="s">
        <v>26</v>
      </c>
      <c r="K60326" t="s">
        <v>17393</v>
      </c>
      <c r="L60326" t="s">
        <v>17396</v>
      </c>
      <c r="M60326">
        <v>3627</v>
      </c>
      <c r="N60326">
        <v>3627</v>
      </c>
      <c r="O60326">
        <v>3627</v>
      </c>
      <c r="P60326">
        <v>11.56</v>
      </c>
      <c r="Q60326" t="s">
        <v>27</v>
      </c>
      <c r="R60326" t="s">
        <v>805</v>
      </c>
      <c r="S60326">
        <v>11.56</v>
      </c>
      <c r="T60326">
        <v>11.57</v>
      </c>
      <c r="X60326" t="s">
        <v>27</v>
      </c>
      <c r="Y60326">
        <v>2</v>
      </c>
      <c r="Z60326" s="3">
        <v>43160.622893518521</v>
      </c>
    </row>
    <row r="60327" spans="1:26" x14ac:dyDescent="0.25">
      <c r="A60327" s="2">
        <v>43160</v>
      </c>
      <c r="B60327" s="1" t="s">
        <v>16965</v>
      </c>
      <c r="C60327" s="3">
        <v>43160.747893518521</v>
      </c>
      <c r="D60327" s="3">
        <v>43160.747893518521</v>
      </c>
      <c r="E60327" t="s">
        <v>17382</v>
      </c>
      <c r="F60327" t="s">
        <v>17386</v>
      </c>
      <c r="G60327" t="s">
        <v>17387</v>
      </c>
      <c r="H60327" t="s">
        <v>17389</v>
      </c>
      <c r="I60327" t="s">
        <v>17391</v>
      </c>
      <c r="J60327" t="s">
        <v>26</v>
      </c>
      <c r="K60327" t="s">
        <v>17394</v>
      </c>
      <c r="L60327" t="s">
        <v>17396</v>
      </c>
      <c r="M60327">
        <v>375</v>
      </c>
      <c r="N60327">
        <v>375</v>
      </c>
      <c r="O60327">
        <v>375</v>
      </c>
      <c r="P60327">
        <v>11.57</v>
      </c>
      <c r="Q60327" t="s">
        <v>27</v>
      </c>
      <c r="R60327" t="s">
        <v>805</v>
      </c>
      <c r="S60327">
        <v>11.56</v>
      </c>
      <c r="T60327">
        <v>11.57</v>
      </c>
      <c r="X60327" t="s">
        <v>27</v>
      </c>
      <c r="Y60327">
        <v>1</v>
      </c>
      <c r="Z60327" s="3">
        <v>43160.622893518521</v>
      </c>
    </row>
    <row r="60328" spans="1:26" x14ac:dyDescent="0.25">
      <c r="A60328" s="2">
        <v>43160</v>
      </c>
      <c r="B60328" s="1" t="s">
        <v>16965</v>
      </c>
      <c r="C60328" s="3">
        <v>43160.747893518521</v>
      </c>
      <c r="D60328" s="3">
        <v>43160.747893518521</v>
      </c>
      <c r="E60328" t="s">
        <v>17382</v>
      </c>
      <c r="F60328" t="s">
        <v>17386</v>
      </c>
      <c r="G60328" t="s">
        <v>17387</v>
      </c>
      <c r="H60328" t="s">
        <v>17389</v>
      </c>
      <c r="I60328" t="s">
        <v>17391</v>
      </c>
      <c r="J60328" t="s">
        <v>26</v>
      </c>
      <c r="K60328" t="s">
        <v>17394</v>
      </c>
      <c r="L60328" t="s">
        <v>17397</v>
      </c>
      <c r="M60328">
        <v>375</v>
      </c>
      <c r="N60328">
        <v>0</v>
      </c>
      <c r="O60328">
        <v>375</v>
      </c>
      <c r="P60328">
        <v>11.57</v>
      </c>
      <c r="Q60328" t="s">
        <v>27</v>
      </c>
      <c r="R60328" t="s">
        <v>805</v>
      </c>
      <c r="S60328">
        <v>11.56</v>
      </c>
      <c r="T60328">
        <v>11.57</v>
      </c>
      <c r="V60328">
        <v>6.9629020671839501E+17</v>
      </c>
      <c r="W60328">
        <v>375</v>
      </c>
      <c r="X60328" t="s">
        <v>27</v>
      </c>
      <c r="Y60328">
        <v>2</v>
      </c>
      <c r="Z60328" s="3">
        <v>43160.622893518521</v>
      </c>
    </row>
    <row r="60329" spans="1:26" x14ac:dyDescent="0.25">
      <c r="A60329" s="2">
        <v>43160</v>
      </c>
      <c r="B60329" s="1" t="s">
        <v>16966</v>
      </c>
      <c r="C60329" s="3">
        <v>43160.747893518521</v>
      </c>
      <c r="D60329" s="3">
        <v>43160.747893518521</v>
      </c>
      <c r="E60329" t="s">
        <v>17382</v>
      </c>
      <c r="F60329" t="s">
        <v>17386</v>
      </c>
      <c r="G60329" t="s">
        <v>17387</v>
      </c>
      <c r="H60329" t="s">
        <v>17389</v>
      </c>
      <c r="I60329" t="s">
        <v>17391</v>
      </c>
      <c r="J60329" t="s">
        <v>26</v>
      </c>
      <c r="K60329" t="s">
        <v>17394</v>
      </c>
      <c r="L60329" t="s">
        <v>17396</v>
      </c>
      <c r="M60329">
        <v>5000</v>
      </c>
      <c r="N60329">
        <v>5000</v>
      </c>
      <c r="O60329">
        <v>5000</v>
      </c>
      <c r="P60329">
        <v>11.56</v>
      </c>
      <c r="Q60329" t="s">
        <v>27</v>
      </c>
      <c r="R60329" t="s">
        <v>805</v>
      </c>
      <c r="S60329">
        <v>11.56</v>
      </c>
      <c r="T60329">
        <v>11.57</v>
      </c>
      <c r="X60329" t="s">
        <v>27</v>
      </c>
      <c r="Y60329">
        <v>1</v>
      </c>
      <c r="Z60329" s="3">
        <v>43160.62290509259</v>
      </c>
    </row>
    <row r="60330" spans="1:26" x14ac:dyDescent="0.25">
      <c r="A60330" s="2">
        <v>43160</v>
      </c>
      <c r="B60330" s="1" t="s">
        <v>16966</v>
      </c>
      <c r="C60330" s="3">
        <v>43160.747893518521</v>
      </c>
      <c r="D60330" s="3">
        <v>43160.747893518521</v>
      </c>
      <c r="E60330" t="s">
        <v>17382</v>
      </c>
      <c r="F60330" t="s">
        <v>17386</v>
      </c>
      <c r="G60330" t="s">
        <v>17387</v>
      </c>
      <c r="H60330" t="s">
        <v>17389</v>
      </c>
      <c r="I60330" t="s">
        <v>17391</v>
      </c>
      <c r="J60330" t="s">
        <v>26</v>
      </c>
      <c r="K60330" t="s">
        <v>17393</v>
      </c>
      <c r="L60330" t="s">
        <v>17396</v>
      </c>
      <c r="M60330">
        <v>5000</v>
      </c>
      <c r="N60330">
        <v>5000</v>
      </c>
      <c r="O60330">
        <v>5000</v>
      </c>
      <c r="P60330">
        <v>11.56</v>
      </c>
      <c r="Q60330" t="s">
        <v>27</v>
      </c>
      <c r="R60330" t="s">
        <v>805</v>
      </c>
      <c r="S60330">
        <v>11.56</v>
      </c>
      <c r="T60330">
        <v>11.57</v>
      </c>
      <c r="X60330" t="s">
        <v>27</v>
      </c>
      <c r="Y60330">
        <v>2</v>
      </c>
      <c r="Z60330" s="3">
        <v>43160.62290509259</v>
      </c>
    </row>
    <row r="60331" spans="1:26" x14ac:dyDescent="0.25">
      <c r="A60331" s="2">
        <v>43160</v>
      </c>
      <c r="B60331" s="1" t="s">
        <v>16809</v>
      </c>
      <c r="C60331" s="3">
        <v>43160.745694444442</v>
      </c>
      <c r="D60331" s="3">
        <v>43160.747997685183</v>
      </c>
      <c r="E60331" t="s">
        <v>17382</v>
      </c>
      <c r="F60331" t="s">
        <v>17386</v>
      </c>
      <c r="G60331" t="s">
        <v>17387</v>
      </c>
      <c r="H60331" t="s">
        <v>17389</v>
      </c>
      <c r="I60331" t="s">
        <v>17391</v>
      </c>
      <c r="J60331" t="s">
        <v>26</v>
      </c>
      <c r="K60331" t="s">
        <v>17393</v>
      </c>
      <c r="L60331" t="s">
        <v>17397</v>
      </c>
      <c r="M60331">
        <v>50000</v>
      </c>
      <c r="N60331">
        <v>3586</v>
      </c>
      <c r="O60331">
        <v>50000</v>
      </c>
      <c r="P60331">
        <v>11.56</v>
      </c>
      <c r="Q60331" t="s">
        <v>27</v>
      </c>
      <c r="R60331" t="s">
        <v>805</v>
      </c>
      <c r="S60331">
        <v>11.56</v>
      </c>
      <c r="T60331">
        <v>11.57</v>
      </c>
      <c r="V60331">
        <v>6.9629020671839501E+17</v>
      </c>
      <c r="W60331">
        <v>300</v>
      </c>
      <c r="X60331" t="s">
        <v>27</v>
      </c>
      <c r="Y60331">
        <v>8</v>
      </c>
      <c r="Z60331" s="3">
        <v>43160.62300925926</v>
      </c>
    </row>
    <row r="60332" spans="1:26" x14ac:dyDescent="0.25">
      <c r="A60332" s="2">
        <v>43160</v>
      </c>
      <c r="B60332" s="1" t="s">
        <v>16967</v>
      </c>
      <c r="C60332" s="3">
        <v>43160.747997685183</v>
      </c>
      <c r="D60332" s="3">
        <v>43160.747997685183</v>
      </c>
      <c r="E60332" t="s">
        <v>17382</v>
      </c>
      <c r="F60332" t="s">
        <v>17384</v>
      </c>
      <c r="G60332" t="s">
        <v>17387</v>
      </c>
      <c r="H60332" t="s">
        <v>17389</v>
      </c>
      <c r="I60332" t="s">
        <v>17391</v>
      </c>
      <c r="J60332" t="s">
        <v>26</v>
      </c>
      <c r="K60332" t="s">
        <v>17394</v>
      </c>
      <c r="L60332" t="s">
        <v>17396</v>
      </c>
      <c r="M60332">
        <v>300</v>
      </c>
      <c r="N60332">
        <v>300</v>
      </c>
      <c r="O60332">
        <v>300</v>
      </c>
      <c r="P60332">
        <v>11.56</v>
      </c>
      <c r="Q60332" t="s">
        <v>27</v>
      </c>
      <c r="R60332" t="s">
        <v>805</v>
      </c>
      <c r="S60332">
        <v>11.56</v>
      </c>
      <c r="T60332">
        <v>11.57</v>
      </c>
      <c r="X60332" t="s">
        <v>27</v>
      </c>
      <c r="Y60332">
        <v>1</v>
      </c>
      <c r="Z60332" s="3">
        <v>43160.62300925926</v>
      </c>
    </row>
    <row r="60333" spans="1:26" x14ac:dyDescent="0.25">
      <c r="A60333" s="2">
        <v>43160</v>
      </c>
      <c r="B60333" s="1" t="s">
        <v>16967</v>
      </c>
      <c r="C60333" s="3">
        <v>43160.747997685183</v>
      </c>
      <c r="D60333" s="3">
        <v>43160.747997685183</v>
      </c>
      <c r="E60333" t="s">
        <v>17382</v>
      </c>
      <c r="F60333" t="s">
        <v>17384</v>
      </c>
      <c r="G60333" t="s">
        <v>17387</v>
      </c>
      <c r="H60333" t="s">
        <v>17389</v>
      </c>
      <c r="I60333" t="s">
        <v>17391</v>
      </c>
      <c r="J60333" t="s">
        <v>26</v>
      </c>
      <c r="K60333" t="s">
        <v>17394</v>
      </c>
      <c r="L60333" t="s">
        <v>17397</v>
      </c>
      <c r="M60333">
        <v>300</v>
      </c>
      <c r="N60333">
        <v>0</v>
      </c>
      <c r="O60333">
        <v>300</v>
      </c>
      <c r="P60333">
        <v>11.56</v>
      </c>
      <c r="Q60333" t="s">
        <v>27</v>
      </c>
      <c r="R60333" t="s">
        <v>805</v>
      </c>
      <c r="S60333">
        <v>11.56</v>
      </c>
      <c r="T60333">
        <v>11.57</v>
      </c>
      <c r="V60333">
        <v>6.9629020671839501E+17</v>
      </c>
      <c r="W60333">
        <v>300</v>
      </c>
      <c r="X60333" t="s">
        <v>27</v>
      </c>
      <c r="Y60333">
        <v>2</v>
      </c>
      <c r="Z60333" s="3">
        <v>43160.62300925926</v>
      </c>
    </row>
    <row r="60334" spans="1:26" x14ac:dyDescent="0.25">
      <c r="A60334" s="2">
        <v>43160</v>
      </c>
      <c r="B60334" s="1" t="s">
        <v>16968</v>
      </c>
      <c r="C60334" s="3">
        <v>43160.748020833336</v>
      </c>
      <c r="D60334" s="3">
        <v>43160.748020833336</v>
      </c>
      <c r="E60334" t="s">
        <v>17382</v>
      </c>
      <c r="F60334" t="s">
        <v>17386</v>
      </c>
      <c r="G60334" t="s">
        <v>17387</v>
      </c>
      <c r="H60334" t="s">
        <v>17389</v>
      </c>
      <c r="I60334" t="s">
        <v>17391</v>
      </c>
      <c r="J60334" t="s">
        <v>26</v>
      </c>
      <c r="K60334" t="s">
        <v>17394</v>
      </c>
      <c r="L60334" t="s">
        <v>17396</v>
      </c>
      <c r="M60334">
        <v>375</v>
      </c>
      <c r="N60334">
        <v>375</v>
      </c>
      <c r="O60334">
        <v>375</v>
      </c>
      <c r="P60334">
        <v>11.56</v>
      </c>
      <c r="Q60334" t="s">
        <v>27</v>
      </c>
      <c r="R60334" t="s">
        <v>805</v>
      </c>
      <c r="S60334">
        <v>11.56</v>
      </c>
      <c r="T60334">
        <v>11.57</v>
      </c>
      <c r="X60334" t="s">
        <v>27</v>
      </c>
      <c r="Y60334">
        <v>1</v>
      </c>
      <c r="Z60334" s="3">
        <v>43160.623020833336</v>
      </c>
    </row>
    <row r="60335" spans="1:26" x14ac:dyDescent="0.25">
      <c r="A60335" s="2">
        <v>43160</v>
      </c>
      <c r="B60335" s="1" t="s">
        <v>16968</v>
      </c>
      <c r="C60335" s="3">
        <v>43160.748020833336</v>
      </c>
      <c r="D60335" s="3">
        <v>43160.748020833336</v>
      </c>
      <c r="E60335" t="s">
        <v>17382</v>
      </c>
      <c r="F60335" t="s">
        <v>17386</v>
      </c>
      <c r="G60335" t="s">
        <v>17387</v>
      </c>
      <c r="H60335" t="s">
        <v>17389</v>
      </c>
      <c r="I60335" t="s">
        <v>17391</v>
      </c>
      <c r="J60335" t="s">
        <v>26</v>
      </c>
      <c r="K60335" t="s">
        <v>17393</v>
      </c>
      <c r="L60335" t="s">
        <v>17396</v>
      </c>
      <c r="M60335">
        <v>375</v>
      </c>
      <c r="N60335">
        <v>375</v>
      </c>
      <c r="O60335">
        <v>375</v>
      </c>
      <c r="P60335">
        <v>11.56</v>
      </c>
      <c r="Q60335" t="s">
        <v>27</v>
      </c>
      <c r="R60335" t="s">
        <v>805</v>
      </c>
      <c r="S60335">
        <v>11.56</v>
      </c>
      <c r="T60335">
        <v>11.57</v>
      </c>
      <c r="X60335" t="s">
        <v>27</v>
      </c>
      <c r="Y60335">
        <v>2</v>
      </c>
      <c r="Z60335" s="3">
        <v>43160.623020833336</v>
      </c>
    </row>
    <row r="60336" spans="1:26" x14ac:dyDescent="0.25">
      <c r="A60336" s="2">
        <v>43160</v>
      </c>
      <c r="B60336" s="1" t="s">
        <v>16883</v>
      </c>
      <c r="C60336" s="3">
        <v>43160.746655092589</v>
      </c>
      <c r="D60336" s="3">
        <v>43160.748113425929</v>
      </c>
      <c r="E60336" t="s">
        <v>17382</v>
      </c>
      <c r="F60336" t="s">
        <v>17384</v>
      </c>
      <c r="G60336" t="s">
        <v>17387</v>
      </c>
      <c r="H60336" t="s">
        <v>17390</v>
      </c>
      <c r="I60336" t="s">
        <v>17391</v>
      </c>
      <c r="J60336" t="s">
        <v>26</v>
      </c>
      <c r="K60336" t="s">
        <v>17393</v>
      </c>
      <c r="L60336" t="s">
        <v>17397</v>
      </c>
      <c r="M60336">
        <v>6532</v>
      </c>
      <c r="N60336">
        <v>5429</v>
      </c>
      <c r="O60336">
        <v>6532</v>
      </c>
      <c r="P60336">
        <v>11.57</v>
      </c>
      <c r="Q60336" t="s">
        <v>27</v>
      </c>
      <c r="R60336" t="s">
        <v>805</v>
      </c>
      <c r="S60336">
        <v>11.56</v>
      </c>
      <c r="T60336">
        <v>11.57</v>
      </c>
      <c r="V60336">
        <v>6.9629020671839603E+17</v>
      </c>
      <c r="W60336">
        <v>5</v>
      </c>
      <c r="X60336" t="s">
        <v>27</v>
      </c>
      <c r="Y60336">
        <v>6</v>
      </c>
      <c r="Z60336" s="3">
        <v>43160.623113425929</v>
      </c>
    </row>
    <row r="60337" spans="1:26" x14ac:dyDescent="0.25">
      <c r="A60337" s="2">
        <v>43160</v>
      </c>
      <c r="B60337" s="1" t="s">
        <v>16969</v>
      </c>
      <c r="C60337" s="3">
        <v>43160.748113425929</v>
      </c>
      <c r="D60337" s="3">
        <v>43160.748113425929</v>
      </c>
      <c r="E60337" t="s">
        <v>17382</v>
      </c>
      <c r="F60337" t="s">
        <v>17386</v>
      </c>
      <c r="G60337" t="s">
        <v>17388</v>
      </c>
      <c r="H60337" t="s">
        <v>17389</v>
      </c>
      <c r="I60337" t="s">
        <v>17391</v>
      </c>
      <c r="J60337" t="s">
        <v>159</v>
      </c>
      <c r="K60337" t="s">
        <v>17394</v>
      </c>
      <c r="L60337" t="s">
        <v>17396</v>
      </c>
      <c r="M60337">
        <v>5</v>
      </c>
      <c r="N60337">
        <v>5</v>
      </c>
      <c r="O60337">
        <v>5</v>
      </c>
      <c r="P60337">
        <v>0</v>
      </c>
      <c r="Q60337" t="s">
        <v>27</v>
      </c>
      <c r="R60337" t="s">
        <v>805</v>
      </c>
      <c r="S60337">
        <v>11.56</v>
      </c>
      <c r="T60337">
        <v>11.57</v>
      </c>
      <c r="X60337" t="s">
        <v>27</v>
      </c>
      <c r="Y60337">
        <v>1</v>
      </c>
      <c r="Z60337" s="3">
        <v>43160.623113425929</v>
      </c>
    </row>
    <row r="60338" spans="1:26" x14ac:dyDescent="0.25">
      <c r="A60338" s="2">
        <v>43160</v>
      </c>
      <c r="B60338" s="1" t="s">
        <v>16969</v>
      </c>
      <c r="C60338" s="3">
        <v>43160.748113425929</v>
      </c>
      <c r="D60338" s="3">
        <v>43160.748113425929</v>
      </c>
      <c r="E60338" t="s">
        <v>17382</v>
      </c>
      <c r="F60338" t="s">
        <v>17386</v>
      </c>
      <c r="G60338" t="s">
        <v>17388</v>
      </c>
      <c r="H60338" t="s">
        <v>17389</v>
      </c>
      <c r="I60338" t="s">
        <v>17391</v>
      </c>
      <c r="J60338" t="s">
        <v>159</v>
      </c>
      <c r="K60338" t="s">
        <v>17394</v>
      </c>
      <c r="L60338" t="s">
        <v>17397</v>
      </c>
      <c r="M60338">
        <v>5</v>
      </c>
      <c r="N60338">
        <v>0</v>
      </c>
      <c r="O60338">
        <v>5</v>
      </c>
      <c r="P60338">
        <v>0</v>
      </c>
      <c r="Q60338" t="s">
        <v>27</v>
      </c>
      <c r="R60338" t="s">
        <v>805</v>
      </c>
      <c r="S60338">
        <v>11.56</v>
      </c>
      <c r="T60338">
        <v>11.57</v>
      </c>
      <c r="V60338">
        <v>6.9629020671839603E+17</v>
      </c>
      <c r="W60338">
        <v>5</v>
      </c>
      <c r="X60338" t="s">
        <v>27</v>
      </c>
      <c r="Y60338">
        <v>2</v>
      </c>
      <c r="Z60338" s="3">
        <v>43160.623113425929</v>
      </c>
    </row>
    <row r="60339" spans="1:26" x14ac:dyDescent="0.25">
      <c r="A60339" s="2">
        <v>43160</v>
      </c>
      <c r="B60339" s="1" t="s">
        <v>16883</v>
      </c>
      <c r="C60339" s="3">
        <v>43160.746655092589</v>
      </c>
      <c r="D60339" s="3">
        <v>43160.748136574075</v>
      </c>
      <c r="E60339" t="s">
        <v>17382</v>
      </c>
      <c r="F60339" t="s">
        <v>17384</v>
      </c>
      <c r="G60339" t="s">
        <v>17387</v>
      </c>
      <c r="H60339" t="s">
        <v>17390</v>
      </c>
      <c r="I60339" t="s">
        <v>17391</v>
      </c>
      <c r="J60339" t="s">
        <v>26</v>
      </c>
      <c r="K60339" t="s">
        <v>17394</v>
      </c>
      <c r="L60339" t="s">
        <v>17397</v>
      </c>
      <c r="M60339">
        <v>6532</v>
      </c>
      <c r="N60339">
        <v>0</v>
      </c>
      <c r="O60339">
        <v>6532</v>
      </c>
      <c r="P60339">
        <v>11.57</v>
      </c>
      <c r="Q60339" t="s">
        <v>27</v>
      </c>
      <c r="R60339" t="s">
        <v>805</v>
      </c>
      <c r="S60339">
        <v>11.56</v>
      </c>
      <c r="T60339">
        <v>11.57</v>
      </c>
      <c r="V60339">
        <v>6.9629020671839603E+17</v>
      </c>
      <c r="W60339">
        <v>5429</v>
      </c>
      <c r="X60339" t="s">
        <v>27</v>
      </c>
      <c r="Y60339">
        <v>7</v>
      </c>
      <c r="Z60339" s="3">
        <v>43160.623136574075</v>
      </c>
    </row>
    <row r="60340" spans="1:26" x14ac:dyDescent="0.25">
      <c r="A60340" s="2">
        <v>43160</v>
      </c>
      <c r="B60340" s="1" t="s">
        <v>16890</v>
      </c>
      <c r="C60340" s="3">
        <v>43160.746701388889</v>
      </c>
      <c r="D60340" s="3">
        <v>43160.748136574075</v>
      </c>
      <c r="E60340" t="s">
        <v>17382</v>
      </c>
      <c r="F60340" t="s">
        <v>17384</v>
      </c>
      <c r="G60340" t="s">
        <v>17387</v>
      </c>
      <c r="H60340" t="s">
        <v>17389</v>
      </c>
      <c r="I60340" t="s">
        <v>17391</v>
      </c>
      <c r="J60340" t="s">
        <v>26</v>
      </c>
      <c r="K60340" t="s">
        <v>17394</v>
      </c>
      <c r="L60340" t="s">
        <v>17397</v>
      </c>
      <c r="M60340">
        <v>1000</v>
      </c>
      <c r="N60340">
        <v>0</v>
      </c>
      <c r="O60340">
        <v>1000</v>
      </c>
      <c r="P60340">
        <v>11.57</v>
      </c>
      <c r="Q60340" t="s">
        <v>27</v>
      </c>
      <c r="R60340" t="s">
        <v>805</v>
      </c>
      <c r="S60340">
        <v>11.56</v>
      </c>
      <c r="T60340">
        <v>11.57</v>
      </c>
      <c r="V60340">
        <v>6.9629020671839603E+17</v>
      </c>
      <c r="W60340">
        <v>1000</v>
      </c>
      <c r="X60340" t="s">
        <v>27</v>
      </c>
      <c r="Y60340">
        <v>3</v>
      </c>
      <c r="Z60340" s="3">
        <v>43160.623136574075</v>
      </c>
    </row>
    <row r="60341" spans="1:26" x14ac:dyDescent="0.25">
      <c r="A60341" s="2">
        <v>43160</v>
      </c>
      <c r="B60341" s="1" t="s">
        <v>16893</v>
      </c>
      <c r="C60341" s="3">
        <v>43160.746724537035</v>
      </c>
      <c r="D60341" s="3">
        <v>43160.748136574075</v>
      </c>
      <c r="E60341" t="s">
        <v>17382</v>
      </c>
      <c r="F60341" t="s">
        <v>17384</v>
      </c>
      <c r="G60341" t="s">
        <v>17387</v>
      </c>
      <c r="H60341" t="s">
        <v>17389</v>
      </c>
      <c r="I60341" t="s">
        <v>17391</v>
      </c>
      <c r="J60341" t="s">
        <v>26</v>
      </c>
      <c r="K60341" t="s">
        <v>17393</v>
      </c>
      <c r="L60341" t="s">
        <v>17397</v>
      </c>
      <c r="M60341">
        <v>5000</v>
      </c>
      <c r="N60341">
        <v>4897</v>
      </c>
      <c r="O60341">
        <v>5000</v>
      </c>
      <c r="P60341">
        <v>11.57</v>
      </c>
      <c r="Q60341" t="s">
        <v>27</v>
      </c>
      <c r="R60341" t="s">
        <v>805</v>
      </c>
      <c r="S60341">
        <v>11.56</v>
      </c>
      <c r="T60341">
        <v>11.57</v>
      </c>
      <c r="V60341">
        <v>6.9629020671839603E+17</v>
      </c>
      <c r="W60341">
        <v>103</v>
      </c>
      <c r="X60341" t="s">
        <v>27</v>
      </c>
      <c r="Y60341">
        <v>3</v>
      </c>
      <c r="Z60341" s="3">
        <v>43160.623136574075</v>
      </c>
    </row>
    <row r="60342" spans="1:26" x14ac:dyDescent="0.25">
      <c r="A60342" s="2">
        <v>43160</v>
      </c>
      <c r="B60342" s="1" t="s">
        <v>16924</v>
      </c>
      <c r="C60342" s="3">
        <v>43160.747106481482</v>
      </c>
      <c r="D60342" s="3">
        <v>43160.748136574075</v>
      </c>
      <c r="E60342" t="s">
        <v>17382</v>
      </c>
      <c r="F60342" t="s">
        <v>17384</v>
      </c>
      <c r="G60342" t="s">
        <v>17387</v>
      </c>
      <c r="H60342" t="s">
        <v>17390</v>
      </c>
      <c r="I60342" t="s">
        <v>17391</v>
      </c>
      <c r="J60342" t="s">
        <v>26</v>
      </c>
      <c r="K60342" t="s">
        <v>17394</v>
      </c>
      <c r="L60342" t="s">
        <v>17395</v>
      </c>
      <c r="M60342">
        <v>5671</v>
      </c>
      <c r="N60342">
        <v>5671</v>
      </c>
      <c r="O60342">
        <v>5671</v>
      </c>
      <c r="P60342">
        <v>11.57</v>
      </c>
      <c r="Q60342" t="s">
        <v>27</v>
      </c>
      <c r="R60342" t="s">
        <v>805</v>
      </c>
      <c r="S60342">
        <v>11.56</v>
      </c>
      <c r="T60342">
        <v>11.57</v>
      </c>
      <c r="X60342" t="s">
        <v>27</v>
      </c>
      <c r="Y60342">
        <v>3</v>
      </c>
      <c r="Z60342" s="3">
        <v>43160.623136574075</v>
      </c>
    </row>
    <row r="60343" spans="1:26" x14ac:dyDescent="0.25">
      <c r="A60343" s="2">
        <v>43160</v>
      </c>
      <c r="B60343" s="1" t="s">
        <v>16970</v>
      </c>
      <c r="C60343" s="3">
        <v>43160.748136574075</v>
      </c>
      <c r="D60343" s="3">
        <v>43160.748136574075</v>
      </c>
      <c r="E60343" t="s">
        <v>17382</v>
      </c>
      <c r="F60343" t="s">
        <v>17386</v>
      </c>
      <c r="G60343" t="s">
        <v>17387</v>
      </c>
      <c r="H60343" t="s">
        <v>17389</v>
      </c>
      <c r="I60343" t="s">
        <v>17391</v>
      </c>
      <c r="J60343" t="s">
        <v>26</v>
      </c>
      <c r="K60343" t="s">
        <v>17394</v>
      </c>
      <c r="L60343" t="s">
        <v>17396</v>
      </c>
      <c r="M60343">
        <v>6532</v>
      </c>
      <c r="N60343">
        <v>6532</v>
      </c>
      <c r="O60343">
        <v>6532</v>
      </c>
      <c r="P60343">
        <v>11.57</v>
      </c>
      <c r="Q60343" t="s">
        <v>27</v>
      </c>
      <c r="R60343" t="s">
        <v>805</v>
      </c>
      <c r="S60343">
        <v>11.56</v>
      </c>
      <c r="T60343">
        <v>11.57</v>
      </c>
      <c r="X60343" t="s">
        <v>27</v>
      </c>
      <c r="Y60343">
        <v>1</v>
      </c>
      <c r="Z60343" s="3">
        <v>43160.623136574075</v>
      </c>
    </row>
    <row r="60344" spans="1:26" x14ac:dyDescent="0.25">
      <c r="A60344" s="2">
        <v>43160</v>
      </c>
      <c r="B60344" s="1" t="s">
        <v>16970</v>
      </c>
      <c r="C60344" s="3">
        <v>43160.748136574075</v>
      </c>
      <c r="D60344" s="3">
        <v>43160.748136574075</v>
      </c>
      <c r="E60344" t="s">
        <v>17382</v>
      </c>
      <c r="F60344" t="s">
        <v>17386</v>
      </c>
      <c r="G60344" t="s">
        <v>17387</v>
      </c>
      <c r="H60344" t="s">
        <v>17389</v>
      </c>
      <c r="I60344" t="s">
        <v>17391</v>
      </c>
      <c r="J60344" t="s">
        <v>26</v>
      </c>
      <c r="K60344" t="s">
        <v>17394</v>
      </c>
      <c r="L60344" t="s">
        <v>17397</v>
      </c>
      <c r="M60344">
        <v>6532</v>
      </c>
      <c r="N60344">
        <v>1103</v>
      </c>
      <c r="O60344">
        <v>6532</v>
      </c>
      <c r="P60344">
        <v>11.57</v>
      </c>
      <c r="Q60344" t="s">
        <v>27</v>
      </c>
      <c r="R60344" t="s">
        <v>805</v>
      </c>
      <c r="S60344">
        <v>11.56</v>
      </c>
      <c r="T60344">
        <v>11.57</v>
      </c>
      <c r="V60344">
        <v>6.9629020671839603E+17</v>
      </c>
      <c r="W60344">
        <v>5429</v>
      </c>
      <c r="X60344" t="s">
        <v>27</v>
      </c>
      <c r="Y60344">
        <v>2</v>
      </c>
      <c r="Z60344" s="3">
        <v>43160.623136574075</v>
      </c>
    </row>
    <row r="60345" spans="1:26" x14ac:dyDescent="0.25">
      <c r="A60345" s="2">
        <v>43160</v>
      </c>
      <c r="B60345" s="1" t="s">
        <v>16970</v>
      </c>
      <c r="C60345" s="3">
        <v>43160.748136574075</v>
      </c>
      <c r="D60345" s="3">
        <v>43160.748136574075</v>
      </c>
      <c r="E60345" t="s">
        <v>17382</v>
      </c>
      <c r="F60345" t="s">
        <v>17386</v>
      </c>
      <c r="G60345" t="s">
        <v>17387</v>
      </c>
      <c r="H60345" t="s">
        <v>17389</v>
      </c>
      <c r="I60345" t="s">
        <v>17391</v>
      </c>
      <c r="J60345" t="s">
        <v>26</v>
      </c>
      <c r="K60345" t="s">
        <v>17394</v>
      </c>
      <c r="L60345" t="s">
        <v>17397</v>
      </c>
      <c r="M60345">
        <v>6532</v>
      </c>
      <c r="N60345">
        <v>103</v>
      </c>
      <c r="O60345">
        <v>6532</v>
      </c>
      <c r="P60345">
        <v>11.57</v>
      </c>
      <c r="Q60345" t="s">
        <v>27</v>
      </c>
      <c r="R60345" t="s">
        <v>805</v>
      </c>
      <c r="S60345">
        <v>11.56</v>
      </c>
      <c r="T60345">
        <v>11.57</v>
      </c>
      <c r="V60345">
        <v>6.9629020671839603E+17</v>
      </c>
      <c r="W60345">
        <v>1000</v>
      </c>
      <c r="X60345" t="s">
        <v>27</v>
      </c>
      <c r="Y60345">
        <v>3</v>
      </c>
      <c r="Z60345" s="3">
        <v>43160.623136574075</v>
      </c>
    </row>
    <row r="60346" spans="1:26" x14ac:dyDescent="0.25">
      <c r="A60346" s="2">
        <v>43160</v>
      </c>
      <c r="B60346" s="1" t="s">
        <v>16970</v>
      </c>
      <c r="C60346" s="3">
        <v>43160.748136574075</v>
      </c>
      <c r="D60346" s="3">
        <v>43160.748136574075</v>
      </c>
      <c r="E60346" t="s">
        <v>17382</v>
      </c>
      <c r="F60346" t="s">
        <v>17386</v>
      </c>
      <c r="G60346" t="s">
        <v>17387</v>
      </c>
      <c r="H60346" t="s">
        <v>17389</v>
      </c>
      <c r="I60346" t="s">
        <v>17391</v>
      </c>
      <c r="J60346" t="s">
        <v>26</v>
      </c>
      <c r="K60346" t="s">
        <v>17394</v>
      </c>
      <c r="L60346" t="s">
        <v>17397</v>
      </c>
      <c r="M60346">
        <v>6532</v>
      </c>
      <c r="N60346">
        <v>0</v>
      </c>
      <c r="O60346">
        <v>6532</v>
      </c>
      <c r="P60346">
        <v>11.57</v>
      </c>
      <c r="Q60346" t="s">
        <v>27</v>
      </c>
      <c r="R60346" t="s">
        <v>805</v>
      </c>
      <c r="S60346">
        <v>11.56</v>
      </c>
      <c r="T60346">
        <v>11.57</v>
      </c>
      <c r="V60346">
        <v>6.9629020671839603E+17</v>
      </c>
      <c r="W60346">
        <v>103</v>
      </c>
      <c r="X60346" t="s">
        <v>27</v>
      </c>
      <c r="Y60346">
        <v>4</v>
      </c>
      <c r="Z60346" s="3">
        <v>43160.623136574075</v>
      </c>
    </row>
    <row r="60347" spans="1:26" x14ac:dyDescent="0.25">
      <c r="A60347" s="2">
        <v>43160</v>
      </c>
      <c r="B60347" s="1" t="s">
        <v>16897</v>
      </c>
      <c r="C60347" s="3">
        <v>43160.746793981481</v>
      </c>
      <c r="D60347" s="3">
        <v>43160.748182870368</v>
      </c>
      <c r="E60347" t="s">
        <v>17382</v>
      </c>
      <c r="F60347" t="s">
        <v>17384</v>
      </c>
      <c r="G60347" t="s">
        <v>17387</v>
      </c>
      <c r="H60347" t="s">
        <v>17389</v>
      </c>
      <c r="I60347" t="s">
        <v>17391</v>
      </c>
      <c r="J60347" t="s">
        <v>26</v>
      </c>
      <c r="K60347" t="s">
        <v>17393</v>
      </c>
      <c r="L60347" t="s">
        <v>17398</v>
      </c>
      <c r="M60347">
        <v>5730</v>
      </c>
      <c r="N60347">
        <v>5730</v>
      </c>
      <c r="O60347">
        <v>5730</v>
      </c>
      <c r="P60347">
        <v>11.57</v>
      </c>
      <c r="Q60347" t="s">
        <v>27</v>
      </c>
      <c r="R60347" t="s">
        <v>805</v>
      </c>
      <c r="S60347">
        <v>11.56</v>
      </c>
      <c r="T60347">
        <v>11.57</v>
      </c>
      <c r="X60347" t="s">
        <v>27</v>
      </c>
      <c r="Y60347">
        <v>3</v>
      </c>
      <c r="Z60347" s="3">
        <v>43160.623194444444</v>
      </c>
    </row>
    <row r="60348" spans="1:26" x14ac:dyDescent="0.25">
      <c r="A60348" s="2">
        <v>43160</v>
      </c>
      <c r="B60348" s="1" t="s">
        <v>16897</v>
      </c>
      <c r="C60348" s="3">
        <v>43160.746793981481</v>
      </c>
      <c r="D60348" s="3">
        <v>43160.748182870368</v>
      </c>
      <c r="E60348" t="s">
        <v>17382</v>
      </c>
      <c r="F60348" t="s">
        <v>17384</v>
      </c>
      <c r="G60348" t="s">
        <v>17387</v>
      </c>
      <c r="H60348" t="s">
        <v>17389</v>
      </c>
      <c r="I60348" t="s">
        <v>17391</v>
      </c>
      <c r="J60348" t="s">
        <v>26</v>
      </c>
      <c r="K60348" t="s">
        <v>17393</v>
      </c>
      <c r="L60348" t="s">
        <v>17398</v>
      </c>
      <c r="M60348">
        <v>5730</v>
      </c>
      <c r="N60348">
        <v>5730</v>
      </c>
      <c r="O60348">
        <v>5730</v>
      </c>
      <c r="P60348">
        <v>11.57</v>
      </c>
      <c r="Q60348" t="s">
        <v>27</v>
      </c>
      <c r="R60348" t="s">
        <v>805</v>
      </c>
      <c r="S60348">
        <v>11.56</v>
      </c>
      <c r="T60348">
        <v>11.57</v>
      </c>
      <c r="X60348" t="s">
        <v>27</v>
      </c>
      <c r="Y60348">
        <v>4</v>
      </c>
      <c r="Z60348" s="3">
        <v>43160.623194444444</v>
      </c>
    </row>
    <row r="60349" spans="1:26" x14ac:dyDescent="0.25">
      <c r="A60349" s="2">
        <v>43160</v>
      </c>
      <c r="B60349" s="1" t="s">
        <v>16971</v>
      </c>
      <c r="C60349" s="3">
        <v>43160.748194444444</v>
      </c>
      <c r="D60349" s="3">
        <v>43160.748194444444</v>
      </c>
      <c r="E60349" t="s">
        <v>17382</v>
      </c>
      <c r="F60349" t="s">
        <v>17384</v>
      </c>
      <c r="G60349" t="s">
        <v>17387</v>
      </c>
      <c r="H60349" t="s">
        <v>17389</v>
      </c>
      <c r="I60349" t="s">
        <v>17391</v>
      </c>
      <c r="J60349" t="s">
        <v>26</v>
      </c>
      <c r="K60349" t="s">
        <v>17394</v>
      </c>
      <c r="L60349" t="s">
        <v>17396</v>
      </c>
      <c r="M60349">
        <v>10000</v>
      </c>
      <c r="N60349">
        <v>10000</v>
      </c>
      <c r="O60349">
        <v>10000</v>
      </c>
      <c r="P60349">
        <v>11.57</v>
      </c>
      <c r="Q60349" t="s">
        <v>27</v>
      </c>
      <c r="R60349" t="s">
        <v>805</v>
      </c>
      <c r="S60349">
        <v>11.56</v>
      </c>
      <c r="T60349">
        <v>11.57</v>
      </c>
      <c r="X60349" t="s">
        <v>27</v>
      </c>
      <c r="Y60349">
        <v>1</v>
      </c>
      <c r="Z60349" s="3">
        <v>43160.623194444444</v>
      </c>
    </row>
    <row r="60350" spans="1:26" x14ac:dyDescent="0.25">
      <c r="A60350" s="2">
        <v>43160</v>
      </c>
      <c r="B60350" s="1" t="s">
        <v>16971</v>
      </c>
      <c r="C60350" s="3">
        <v>43160.748194444444</v>
      </c>
      <c r="D60350" s="3">
        <v>43160.748194444444</v>
      </c>
      <c r="E60350" t="s">
        <v>17382</v>
      </c>
      <c r="F60350" t="s">
        <v>17384</v>
      </c>
      <c r="G60350" t="s">
        <v>17387</v>
      </c>
      <c r="H60350" t="s">
        <v>17389</v>
      </c>
      <c r="I60350" t="s">
        <v>17391</v>
      </c>
      <c r="J60350" t="s">
        <v>26</v>
      </c>
      <c r="K60350" t="s">
        <v>17393</v>
      </c>
      <c r="L60350" t="s">
        <v>17396</v>
      </c>
      <c r="M60350">
        <v>10000</v>
      </c>
      <c r="N60350">
        <v>10000</v>
      </c>
      <c r="O60350">
        <v>10000</v>
      </c>
      <c r="P60350">
        <v>11.57</v>
      </c>
      <c r="Q60350" t="s">
        <v>27</v>
      </c>
      <c r="R60350" t="s">
        <v>805</v>
      </c>
      <c r="S60350">
        <v>11.56</v>
      </c>
      <c r="T60350">
        <v>11.57</v>
      </c>
      <c r="X60350" t="s">
        <v>27</v>
      </c>
      <c r="Y60350">
        <v>2</v>
      </c>
      <c r="Z60350" s="3">
        <v>43160.623194444444</v>
      </c>
    </row>
    <row r="60351" spans="1:26" x14ac:dyDescent="0.25">
      <c r="A60351" s="2">
        <v>43160</v>
      </c>
      <c r="B60351" s="1" t="s">
        <v>16972</v>
      </c>
      <c r="C60351" s="3">
        <v>43160.748263888891</v>
      </c>
      <c r="D60351" s="3">
        <v>43160.748263888891</v>
      </c>
      <c r="E60351" t="s">
        <v>17382</v>
      </c>
      <c r="F60351" t="s">
        <v>17384</v>
      </c>
      <c r="G60351" t="s">
        <v>17387</v>
      </c>
      <c r="H60351" t="s">
        <v>17389</v>
      </c>
      <c r="I60351" t="s">
        <v>17391</v>
      </c>
      <c r="J60351" t="s">
        <v>26</v>
      </c>
      <c r="K60351" t="s">
        <v>17394</v>
      </c>
      <c r="L60351" t="s">
        <v>17396</v>
      </c>
      <c r="M60351">
        <v>70000</v>
      </c>
      <c r="N60351">
        <v>70000</v>
      </c>
      <c r="O60351">
        <v>70000</v>
      </c>
      <c r="P60351">
        <v>11.57</v>
      </c>
      <c r="Q60351" t="s">
        <v>27</v>
      </c>
      <c r="R60351" t="s">
        <v>805</v>
      </c>
      <c r="S60351">
        <v>11.56</v>
      </c>
      <c r="T60351">
        <v>11.57</v>
      </c>
      <c r="X60351" t="s">
        <v>27</v>
      </c>
      <c r="Y60351">
        <v>1</v>
      </c>
      <c r="Z60351" s="3">
        <v>43160.623263888891</v>
      </c>
    </row>
    <row r="60352" spans="1:26" x14ac:dyDescent="0.25">
      <c r="A60352" s="2">
        <v>43160</v>
      </c>
      <c r="B60352" s="1" t="s">
        <v>16972</v>
      </c>
      <c r="C60352" s="3">
        <v>43160.748263888891</v>
      </c>
      <c r="D60352" s="3">
        <v>43160.748263888891</v>
      </c>
      <c r="E60352" t="s">
        <v>17382</v>
      </c>
      <c r="F60352" t="s">
        <v>17384</v>
      </c>
      <c r="G60352" t="s">
        <v>17387</v>
      </c>
      <c r="H60352" t="s">
        <v>17389</v>
      </c>
      <c r="I60352" t="s">
        <v>17391</v>
      </c>
      <c r="J60352" t="s">
        <v>26</v>
      </c>
      <c r="K60352" t="s">
        <v>17393</v>
      </c>
      <c r="L60352" t="s">
        <v>17396</v>
      </c>
      <c r="M60352">
        <v>70000</v>
      </c>
      <c r="N60352">
        <v>70000</v>
      </c>
      <c r="O60352">
        <v>70000</v>
      </c>
      <c r="P60352">
        <v>11.57</v>
      </c>
      <c r="Q60352" t="s">
        <v>27</v>
      </c>
      <c r="R60352" t="s">
        <v>805</v>
      </c>
      <c r="S60352">
        <v>11.56</v>
      </c>
      <c r="T60352">
        <v>11.57</v>
      </c>
      <c r="X60352" t="s">
        <v>27</v>
      </c>
      <c r="Y60352">
        <v>2</v>
      </c>
      <c r="Z60352" s="3">
        <v>43160.623263888891</v>
      </c>
    </row>
    <row r="60353" spans="1:26" x14ac:dyDescent="0.25">
      <c r="A60353" s="2">
        <v>43160</v>
      </c>
      <c r="B60353" s="1" t="s">
        <v>15751</v>
      </c>
      <c r="C60353" s="3">
        <v>43160.736631944441</v>
      </c>
      <c r="D60353" s="3">
        <v>43160.748298611114</v>
      </c>
      <c r="E60353" t="s">
        <v>17382</v>
      </c>
      <c r="F60353" t="s">
        <v>17386</v>
      </c>
      <c r="G60353" t="s">
        <v>17387</v>
      </c>
      <c r="H60353" t="s">
        <v>17389</v>
      </c>
      <c r="I60353" t="s">
        <v>17391</v>
      </c>
      <c r="J60353" t="s">
        <v>26</v>
      </c>
      <c r="K60353" t="s">
        <v>17393</v>
      </c>
      <c r="L60353" t="s">
        <v>17398</v>
      </c>
      <c r="M60353">
        <v>35</v>
      </c>
      <c r="N60353">
        <v>35</v>
      </c>
      <c r="O60353">
        <v>35</v>
      </c>
      <c r="P60353">
        <v>11.56</v>
      </c>
      <c r="Q60353" t="s">
        <v>27</v>
      </c>
      <c r="R60353" t="s">
        <v>805</v>
      </c>
      <c r="S60353">
        <v>11.56</v>
      </c>
      <c r="T60353">
        <v>11.57</v>
      </c>
      <c r="X60353" t="s">
        <v>27</v>
      </c>
      <c r="Y60353">
        <v>9</v>
      </c>
      <c r="Z60353" s="3">
        <v>43160.623310185183</v>
      </c>
    </row>
    <row r="60354" spans="1:26" x14ac:dyDescent="0.25">
      <c r="A60354" s="2">
        <v>43160</v>
      </c>
      <c r="B60354" s="1" t="s">
        <v>15751</v>
      </c>
      <c r="C60354" s="3">
        <v>43160.736631944441</v>
      </c>
      <c r="D60354" s="3">
        <v>43160.748298611114</v>
      </c>
      <c r="E60354" t="s">
        <v>17382</v>
      </c>
      <c r="F60354" t="s">
        <v>17386</v>
      </c>
      <c r="G60354" t="s">
        <v>17387</v>
      </c>
      <c r="H60354" t="s">
        <v>17389</v>
      </c>
      <c r="I60354" t="s">
        <v>17391</v>
      </c>
      <c r="J60354" t="s">
        <v>26</v>
      </c>
      <c r="K60354" t="s">
        <v>17393</v>
      </c>
      <c r="L60354" t="s">
        <v>17398</v>
      </c>
      <c r="M60354">
        <v>35</v>
      </c>
      <c r="N60354">
        <v>35</v>
      </c>
      <c r="O60354">
        <v>35</v>
      </c>
      <c r="P60354">
        <v>11.56</v>
      </c>
      <c r="Q60354" t="s">
        <v>27</v>
      </c>
      <c r="R60354" t="s">
        <v>805</v>
      </c>
      <c r="S60354">
        <v>11.56</v>
      </c>
      <c r="T60354">
        <v>11.57</v>
      </c>
      <c r="X60354" t="s">
        <v>27</v>
      </c>
      <c r="Y60354">
        <v>10</v>
      </c>
      <c r="Z60354" s="3">
        <v>43160.623310185183</v>
      </c>
    </row>
    <row r="60355" spans="1:26" x14ac:dyDescent="0.25">
      <c r="A60355" s="2">
        <v>43160</v>
      </c>
      <c r="B60355" s="1" t="s">
        <v>16973</v>
      </c>
      <c r="C60355" s="3">
        <v>43160.748298611114</v>
      </c>
      <c r="D60355" s="3">
        <v>43160.748298611114</v>
      </c>
      <c r="E60355" t="s">
        <v>17382</v>
      </c>
      <c r="F60355" t="s">
        <v>17384</v>
      </c>
      <c r="G60355" t="s">
        <v>17387</v>
      </c>
      <c r="H60355" t="s">
        <v>17390</v>
      </c>
      <c r="I60355" t="s">
        <v>17391</v>
      </c>
      <c r="J60355" t="s">
        <v>26</v>
      </c>
      <c r="K60355" t="s">
        <v>17394</v>
      </c>
      <c r="L60355" t="s">
        <v>17396</v>
      </c>
      <c r="M60355">
        <v>6076</v>
      </c>
      <c r="N60355">
        <v>6076</v>
      </c>
      <c r="O60355">
        <v>6076</v>
      </c>
      <c r="P60355">
        <v>11.57</v>
      </c>
      <c r="Q60355" t="s">
        <v>27</v>
      </c>
      <c r="R60355" t="s">
        <v>805</v>
      </c>
      <c r="S60355">
        <v>11.56</v>
      </c>
      <c r="T60355">
        <v>11.57</v>
      </c>
      <c r="X60355" t="s">
        <v>27</v>
      </c>
      <c r="Y60355">
        <v>1</v>
      </c>
      <c r="Z60355" s="3">
        <v>43160.623310185183</v>
      </c>
    </row>
    <row r="60356" spans="1:26" x14ac:dyDescent="0.25">
      <c r="A60356" s="2">
        <v>43160</v>
      </c>
      <c r="B60356" s="1" t="s">
        <v>16973</v>
      </c>
      <c r="C60356" s="3">
        <v>43160.748298611114</v>
      </c>
      <c r="D60356" s="3">
        <v>43160.748298611114</v>
      </c>
      <c r="E60356" t="s">
        <v>17382</v>
      </c>
      <c r="F60356" t="s">
        <v>17384</v>
      </c>
      <c r="G60356" t="s">
        <v>17387</v>
      </c>
      <c r="H60356" t="s">
        <v>17390</v>
      </c>
      <c r="I60356" t="s">
        <v>17391</v>
      </c>
      <c r="J60356" t="s">
        <v>26</v>
      </c>
      <c r="K60356" t="s">
        <v>17393</v>
      </c>
      <c r="L60356" t="s">
        <v>17396</v>
      </c>
      <c r="M60356">
        <v>6076</v>
      </c>
      <c r="N60356">
        <v>6076</v>
      </c>
      <c r="O60356">
        <v>6076</v>
      </c>
      <c r="P60356">
        <v>11.57</v>
      </c>
      <c r="Q60356" t="s">
        <v>27</v>
      </c>
      <c r="R60356" t="s">
        <v>805</v>
      </c>
      <c r="S60356">
        <v>11.56</v>
      </c>
      <c r="T60356">
        <v>11.57</v>
      </c>
      <c r="X60356" t="s">
        <v>27</v>
      </c>
      <c r="Y60356">
        <v>2</v>
      </c>
      <c r="Z60356" s="3">
        <v>43160.623310185183</v>
      </c>
    </row>
    <row r="60357" spans="1:26" x14ac:dyDescent="0.25">
      <c r="A60357" s="2">
        <v>43160</v>
      </c>
      <c r="B60357" s="1" t="s">
        <v>16974</v>
      </c>
      <c r="C60357" s="3">
        <v>43160.748333333337</v>
      </c>
      <c r="D60357" s="3">
        <v>43160.748333333337</v>
      </c>
      <c r="E60357" t="s">
        <v>17382</v>
      </c>
      <c r="F60357" t="s">
        <v>17386</v>
      </c>
      <c r="G60357" t="s">
        <v>17387</v>
      </c>
      <c r="H60357" t="s">
        <v>17389</v>
      </c>
      <c r="I60357" t="s">
        <v>17391</v>
      </c>
      <c r="J60357" t="s">
        <v>26</v>
      </c>
      <c r="K60357" t="s">
        <v>17394</v>
      </c>
      <c r="L60357" t="s">
        <v>17396</v>
      </c>
      <c r="M60357">
        <v>98</v>
      </c>
      <c r="N60357">
        <v>98</v>
      </c>
      <c r="O60357">
        <v>98</v>
      </c>
      <c r="P60357">
        <v>11.55</v>
      </c>
      <c r="Q60357" t="s">
        <v>27</v>
      </c>
      <c r="R60357" t="s">
        <v>805</v>
      </c>
      <c r="S60357">
        <v>11.56</v>
      </c>
      <c r="T60357">
        <v>11.57</v>
      </c>
      <c r="X60357" t="s">
        <v>27</v>
      </c>
      <c r="Y60357">
        <v>1</v>
      </c>
      <c r="Z60357" s="3">
        <v>43160.623333333337</v>
      </c>
    </row>
    <row r="60358" spans="1:26" x14ac:dyDescent="0.25">
      <c r="A60358" s="2">
        <v>43160</v>
      </c>
      <c r="B60358" s="1" t="s">
        <v>16974</v>
      </c>
      <c r="C60358" s="3">
        <v>43160.748333333337</v>
      </c>
      <c r="D60358" s="3">
        <v>43160.748333333337</v>
      </c>
      <c r="E60358" t="s">
        <v>17382</v>
      </c>
      <c r="F60358" t="s">
        <v>17386</v>
      </c>
      <c r="G60358" t="s">
        <v>17387</v>
      </c>
      <c r="H60358" t="s">
        <v>17389</v>
      </c>
      <c r="I60358" t="s">
        <v>17391</v>
      </c>
      <c r="J60358" t="s">
        <v>26</v>
      </c>
      <c r="K60358" t="s">
        <v>17393</v>
      </c>
      <c r="L60358" t="s">
        <v>17396</v>
      </c>
      <c r="M60358">
        <v>98</v>
      </c>
      <c r="N60358">
        <v>98</v>
      </c>
      <c r="O60358">
        <v>98</v>
      </c>
      <c r="P60358">
        <v>11.55</v>
      </c>
      <c r="Q60358" t="s">
        <v>27</v>
      </c>
      <c r="R60358" t="s">
        <v>805</v>
      </c>
      <c r="S60358">
        <v>11.56</v>
      </c>
      <c r="T60358">
        <v>11.57</v>
      </c>
      <c r="X60358" t="s">
        <v>27</v>
      </c>
      <c r="Y60358">
        <v>2</v>
      </c>
      <c r="Z60358" s="3">
        <v>43160.623333333337</v>
      </c>
    </row>
    <row r="60359" spans="1:26" x14ac:dyDescent="0.25">
      <c r="A60359" s="2">
        <v>43160</v>
      </c>
      <c r="B60359" s="1" t="s">
        <v>16893</v>
      </c>
      <c r="C60359" s="3">
        <v>43160.746724537035</v>
      </c>
      <c r="D60359" s="3">
        <v>43160.748379629629</v>
      </c>
      <c r="E60359" t="s">
        <v>17382</v>
      </c>
      <c r="F60359" t="s">
        <v>17384</v>
      </c>
      <c r="G60359" t="s">
        <v>17387</v>
      </c>
      <c r="H60359" t="s">
        <v>17389</v>
      </c>
      <c r="I60359" t="s">
        <v>17391</v>
      </c>
      <c r="J60359" t="s">
        <v>26</v>
      </c>
      <c r="K60359" t="s">
        <v>17393</v>
      </c>
      <c r="L60359" t="s">
        <v>17397</v>
      </c>
      <c r="M60359">
        <v>5000</v>
      </c>
      <c r="N60359">
        <v>4892</v>
      </c>
      <c r="O60359">
        <v>5000</v>
      </c>
      <c r="P60359">
        <v>11.57</v>
      </c>
      <c r="Q60359" t="s">
        <v>27</v>
      </c>
      <c r="R60359" t="s">
        <v>805</v>
      </c>
      <c r="S60359">
        <v>11.56</v>
      </c>
      <c r="T60359">
        <v>11.57</v>
      </c>
      <c r="V60359">
        <v>6.9629020671839706E+17</v>
      </c>
      <c r="W60359">
        <v>5</v>
      </c>
      <c r="X60359" t="s">
        <v>27</v>
      </c>
      <c r="Y60359">
        <v>4</v>
      </c>
      <c r="Z60359" s="3">
        <v>43160.623379629629</v>
      </c>
    </row>
    <row r="60360" spans="1:26" x14ac:dyDescent="0.25">
      <c r="A60360" s="2">
        <v>43160</v>
      </c>
      <c r="B60360" s="1" t="s">
        <v>16975</v>
      </c>
      <c r="C60360" s="3">
        <v>43160.748379629629</v>
      </c>
      <c r="D60360" s="3">
        <v>43160.748379629629</v>
      </c>
      <c r="E60360" t="s">
        <v>17382</v>
      </c>
      <c r="F60360" t="s">
        <v>17386</v>
      </c>
      <c r="G60360" t="s">
        <v>17388</v>
      </c>
      <c r="H60360" t="s">
        <v>17389</v>
      </c>
      <c r="I60360" t="s">
        <v>17391</v>
      </c>
      <c r="J60360" t="s">
        <v>159</v>
      </c>
      <c r="K60360" t="s">
        <v>17394</v>
      </c>
      <c r="L60360" t="s">
        <v>17396</v>
      </c>
      <c r="M60360">
        <v>5</v>
      </c>
      <c r="N60360">
        <v>5</v>
      </c>
      <c r="O60360">
        <v>5</v>
      </c>
      <c r="P60360">
        <v>0</v>
      </c>
      <c r="Q60360" t="s">
        <v>27</v>
      </c>
      <c r="R60360" t="s">
        <v>805</v>
      </c>
      <c r="S60360">
        <v>11.56</v>
      </c>
      <c r="T60360">
        <v>11.57</v>
      </c>
      <c r="X60360" t="s">
        <v>27</v>
      </c>
      <c r="Y60360">
        <v>1</v>
      </c>
      <c r="Z60360" s="3">
        <v>43160.623379629629</v>
      </c>
    </row>
    <row r="60361" spans="1:26" x14ac:dyDescent="0.25">
      <c r="A60361" s="2">
        <v>43160</v>
      </c>
      <c r="B60361" s="1" t="s">
        <v>16975</v>
      </c>
      <c r="C60361" s="3">
        <v>43160.748379629629</v>
      </c>
      <c r="D60361" s="3">
        <v>43160.748379629629</v>
      </c>
      <c r="E60361" t="s">
        <v>17382</v>
      </c>
      <c r="F60361" t="s">
        <v>17386</v>
      </c>
      <c r="G60361" t="s">
        <v>17388</v>
      </c>
      <c r="H60361" t="s">
        <v>17389</v>
      </c>
      <c r="I60361" t="s">
        <v>17391</v>
      </c>
      <c r="J60361" t="s">
        <v>159</v>
      </c>
      <c r="K60361" t="s">
        <v>17394</v>
      </c>
      <c r="L60361" t="s">
        <v>17397</v>
      </c>
      <c r="M60361">
        <v>5</v>
      </c>
      <c r="N60361">
        <v>0</v>
      </c>
      <c r="O60361">
        <v>5</v>
      </c>
      <c r="P60361">
        <v>0</v>
      </c>
      <c r="Q60361" t="s">
        <v>27</v>
      </c>
      <c r="R60361" t="s">
        <v>805</v>
      </c>
      <c r="S60361">
        <v>11.56</v>
      </c>
      <c r="T60361">
        <v>11.57</v>
      </c>
      <c r="V60361">
        <v>6.9629020671839706E+17</v>
      </c>
      <c r="W60361">
        <v>5</v>
      </c>
      <c r="X60361" t="s">
        <v>27</v>
      </c>
      <c r="Y60361">
        <v>2</v>
      </c>
      <c r="Z60361" s="3">
        <v>43160.623379629629</v>
      </c>
    </row>
    <row r="60362" spans="1:26" x14ac:dyDescent="0.25">
      <c r="A60362" s="2">
        <v>43160</v>
      </c>
      <c r="B60362" s="1" t="s">
        <v>16809</v>
      </c>
      <c r="C60362" s="3">
        <v>43160.745694444442</v>
      </c>
      <c r="D60362" s="3">
        <v>43160.748449074075</v>
      </c>
      <c r="E60362" t="s">
        <v>17382</v>
      </c>
      <c r="F60362" t="s">
        <v>17386</v>
      </c>
      <c r="G60362" t="s">
        <v>17387</v>
      </c>
      <c r="H60362" t="s">
        <v>17389</v>
      </c>
      <c r="I60362" t="s">
        <v>17391</v>
      </c>
      <c r="J60362" t="s">
        <v>26</v>
      </c>
      <c r="K60362" t="s">
        <v>17393</v>
      </c>
      <c r="L60362" t="s">
        <v>17397</v>
      </c>
      <c r="M60362">
        <v>50000</v>
      </c>
      <c r="N60362">
        <v>3577</v>
      </c>
      <c r="O60362">
        <v>50000</v>
      </c>
      <c r="P60362">
        <v>11.56</v>
      </c>
      <c r="Q60362" t="s">
        <v>27</v>
      </c>
      <c r="R60362" t="s">
        <v>805</v>
      </c>
      <c r="S60362">
        <v>11.56</v>
      </c>
      <c r="T60362">
        <v>11.57</v>
      </c>
      <c r="V60362">
        <v>6.9629020671839706E+17</v>
      </c>
      <c r="W60362">
        <v>9</v>
      </c>
      <c r="X60362" t="s">
        <v>27</v>
      </c>
      <c r="Y60362">
        <v>9</v>
      </c>
      <c r="Z60362" s="3">
        <v>43160.623449074075</v>
      </c>
    </row>
    <row r="60363" spans="1:26" x14ac:dyDescent="0.25">
      <c r="A60363" s="2">
        <v>43160</v>
      </c>
      <c r="B60363" s="1" t="s">
        <v>16809</v>
      </c>
      <c r="C60363" s="3">
        <v>43160.745694444442</v>
      </c>
      <c r="D60363" s="3">
        <v>43160.748449074075</v>
      </c>
      <c r="E60363" t="s">
        <v>17382</v>
      </c>
      <c r="F60363" t="s">
        <v>17386</v>
      </c>
      <c r="G60363" t="s">
        <v>17387</v>
      </c>
      <c r="H60363" t="s">
        <v>17389</v>
      </c>
      <c r="I60363" t="s">
        <v>17391</v>
      </c>
      <c r="J60363" t="s">
        <v>26</v>
      </c>
      <c r="K60363" t="s">
        <v>17393</v>
      </c>
      <c r="L60363" t="s">
        <v>17397</v>
      </c>
      <c r="M60363">
        <v>50000</v>
      </c>
      <c r="N60363">
        <v>2577</v>
      </c>
      <c r="O60363">
        <v>50000</v>
      </c>
      <c r="P60363">
        <v>11.56</v>
      </c>
      <c r="Q60363" t="s">
        <v>27</v>
      </c>
      <c r="R60363" t="s">
        <v>805</v>
      </c>
      <c r="S60363">
        <v>11.56</v>
      </c>
      <c r="T60363">
        <v>11.57</v>
      </c>
      <c r="V60363">
        <v>6.9629020671839706E+17</v>
      </c>
      <c r="W60363">
        <v>1000</v>
      </c>
      <c r="X60363" t="s">
        <v>27</v>
      </c>
      <c r="Y60363">
        <v>10</v>
      </c>
      <c r="Z60363" s="3">
        <v>43160.623449074075</v>
      </c>
    </row>
    <row r="60364" spans="1:26" x14ac:dyDescent="0.25">
      <c r="A60364" s="2">
        <v>43160</v>
      </c>
      <c r="B60364" s="1" t="s">
        <v>16976</v>
      </c>
      <c r="C60364" s="3">
        <v>43160.748449074075</v>
      </c>
      <c r="D60364" s="3">
        <v>43160.748449074075</v>
      </c>
      <c r="E60364" t="s">
        <v>17382</v>
      </c>
      <c r="F60364" t="s">
        <v>17384</v>
      </c>
      <c r="G60364" t="s">
        <v>17387</v>
      </c>
      <c r="H60364" t="s">
        <v>17389</v>
      </c>
      <c r="I60364" t="s">
        <v>17391</v>
      </c>
      <c r="J60364" t="s">
        <v>26</v>
      </c>
      <c r="K60364" t="s">
        <v>17394</v>
      </c>
      <c r="L60364" t="s">
        <v>17396</v>
      </c>
      <c r="M60364">
        <v>9</v>
      </c>
      <c r="N60364">
        <v>9</v>
      </c>
      <c r="O60364">
        <v>9</v>
      </c>
      <c r="P60364">
        <v>11.56</v>
      </c>
      <c r="Q60364" t="s">
        <v>27</v>
      </c>
      <c r="R60364" t="s">
        <v>805</v>
      </c>
      <c r="S60364">
        <v>11.56</v>
      </c>
      <c r="T60364">
        <v>11.57</v>
      </c>
      <c r="X60364" t="s">
        <v>27</v>
      </c>
      <c r="Y60364">
        <v>1</v>
      </c>
      <c r="Z60364" s="3">
        <v>43160.623449074075</v>
      </c>
    </row>
    <row r="60365" spans="1:26" x14ac:dyDescent="0.25">
      <c r="A60365" s="2">
        <v>43160</v>
      </c>
      <c r="B60365" s="1" t="s">
        <v>16976</v>
      </c>
      <c r="C60365" s="3">
        <v>43160.748449074075</v>
      </c>
      <c r="D60365" s="3">
        <v>43160.748449074075</v>
      </c>
      <c r="E60365" t="s">
        <v>17382</v>
      </c>
      <c r="F60365" t="s">
        <v>17384</v>
      </c>
      <c r="G60365" t="s">
        <v>17387</v>
      </c>
      <c r="H60365" t="s">
        <v>17389</v>
      </c>
      <c r="I60365" t="s">
        <v>17391</v>
      </c>
      <c r="J60365" t="s">
        <v>26</v>
      </c>
      <c r="K60365" t="s">
        <v>17394</v>
      </c>
      <c r="L60365" t="s">
        <v>17397</v>
      </c>
      <c r="M60365">
        <v>9</v>
      </c>
      <c r="N60365">
        <v>0</v>
      </c>
      <c r="O60365">
        <v>9</v>
      </c>
      <c r="P60365">
        <v>11.56</v>
      </c>
      <c r="Q60365" t="s">
        <v>27</v>
      </c>
      <c r="R60365" t="s">
        <v>805</v>
      </c>
      <c r="S60365">
        <v>11.56</v>
      </c>
      <c r="T60365">
        <v>11.57</v>
      </c>
      <c r="V60365">
        <v>6.9629020671839706E+17</v>
      </c>
      <c r="W60365">
        <v>9</v>
      </c>
      <c r="X60365" t="s">
        <v>27</v>
      </c>
      <c r="Y60365">
        <v>2</v>
      </c>
      <c r="Z60365" s="3">
        <v>43160.623449074075</v>
      </c>
    </row>
    <row r="60366" spans="1:26" x14ac:dyDescent="0.25">
      <c r="A60366" s="2">
        <v>43160</v>
      </c>
      <c r="B60366" s="1" t="s">
        <v>16977</v>
      </c>
      <c r="C60366" s="3">
        <v>43160.748449074075</v>
      </c>
      <c r="D60366" s="3">
        <v>43160.748449074075</v>
      </c>
      <c r="E60366" t="s">
        <v>17382</v>
      </c>
      <c r="F60366" t="s">
        <v>17384</v>
      </c>
      <c r="G60366" t="s">
        <v>17387</v>
      </c>
      <c r="H60366" t="s">
        <v>17389</v>
      </c>
      <c r="I60366" t="s">
        <v>17391</v>
      </c>
      <c r="J60366" t="s">
        <v>26</v>
      </c>
      <c r="K60366" t="s">
        <v>17394</v>
      </c>
      <c r="L60366" t="s">
        <v>17396</v>
      </c>
      <c r="M60366">
        <v>1000</v>
      </c>
      <c r="N60366">
        <v>1000</v>
      </c>
      <c r="O60366">
        <v>1000</v>
      </c>
      <c r="P60366">
        <v>11.56</v>
      </c>
      <c r="Q60366" t="s">
        <v>27</v>
      </c>
      <c r="R60366" t="s">
        <v>805</v>
      </c>
      <c r="S60366">
        <v>11.56</v>
      </c>
      <c r="T60366">
        <v>11.57</v>
      </c>
      <c r="X60366" t="s">
        <v>27</v>
      </c>
      <c r="Y60366">
        <v>1</v>
      </c>
      <c r="Z60366" s="3">
        <v>43160.623449074075</v>
      </c>
    </row>
    <row r="60367" spans="1:26" x14ac:dyDescent="0.25">
      <c r="A60367" s="2">
        <v>43160</v>
      </c>
      <c r="B60367" s="1" t="s">
        <v>16977</v>
      </c>
      <c r="C60367" s="3">
        <v>43160.748449074075</v>
      </c>
      <c r="D60367" s="3">
        <v>43160.748449074075</v>
      </c>
      <c r="E60367" t="s">
        <v>17382</v>
      </c>
      <c r="F60367" t="s">
        <v>17384</v>
      </c>
      <c r="G60367" t="s">
        <v>17387</v>
      </c>
      <c r="H60367" t="s">
        <v>17389</v>
      </c>
      <c r="I60367" t="s">
        <v>17391</v>
      </c>
      <c r="J60367" t="s">
        <v>26</v>
      </c>
      <c r="K60367" t="s">
        <v>17394</v>
      </c>
      <c r="L60367" t="s">
        <v>17397</v>
      </c>
      <c r="M60367">
        <v>1000</v>
      </c>
      <c r="N60367">
        <v>0</v>
      </c>
      <c r="O60367">
        <v>1000</v>
      </c>
      <c r="P60367">
        <v>11.56</v>
      </c>
      <c r="Q60367" t="s">
        <v>27</v>
      </c>
      <c r="R60367" t="s">
        <v>805</v>
      </c>
      <c r="S60367">
        <v>11.56</v>
      </c>
      <c r="T60367">
        <v>11.57</v>
      </c>
      <c r="V60367">
        <v>6.9629020671839706E+17</v>
      </c>
      <c r="W60367">
        <v>1000</v>
      </c>
      <c r="X60367" t="s">
        <v>27</v>
      </c>
      <c r="Y60367">
        <v>2</v>
      </c>
      <c r="Z60367" s="3">
        <v>43160.623449074075</v>
      </c>
    </row>
    <row r="60368" spans="1:26" x14ac:dyDescent="0.25">
      <c r="A60368" s="2">
        <v>43160</v>
      </c>
      <c r="B60368" s="1" t="s">
        <v>16978</v>
      </c>
      <c r="C60368" s="3">
        <v>43160.748449074075</v>
      </c>
      <c r="D60368" s="3">
        <v>43160.748449074075</v>
      </c>
      <c r="E60368" t="s">
        <v>17382</v>
      </c>
      <c r="F60368" t="s">
        <v>17384</v>
      </c>
      <c r="G60368" t="s">
        <v>17387</v>
      </c>
      <c r="H60368" t="s">
        <v>17389</v>
      </c>
      <c r="I60368" t="s">
        <v>17391</v>
      </c>
      <c r="J60368" t="s">
        <v>26</v>
      </c>
      <c r="K60368" t="s">
        <v>17394</v>
      </c>
      <c r="L60368" t="s">
        <v>17396</v>
      </c>
      <c r="M60368">
        <v>167</v>
      </c>
      <c r="N60368">
        <v>167</v>
      </c>
      <c r="O60368">
        <v>167</v>
      </c>
      <c r="P60368">
        <v>11.57</v>
      </c>
      <c r="Q60368" t="s">
        <v>27</v>
      </c>
      <c r="R60368" t="s">
        <v>805</v>
      </c>
      <c r="S60368">
        <v>11.56</v>
      </c>
      <c r="T60368">
        <v>11.57</v>
      </c>
      <c r="X60368" t="s">
        <v>27</v>
      </c>
      <c r="Y60368">
        <v>1</v>
      </c>
      <c r="Z60368" s="3">
        <v>43160.623449074075</v>
      </c>
    </row>
    <row r="60369" spans="1:26" x14ac:dyDescent="0.25">
      <c r="A60369" s="2">
        <v>43160</v>
      </c>
      <c r="B60369" s="1" t="s">
        <v>16978</v>
      </c>
      <c r="C60369" s="3">
        <v>43160.748449074075</v>
      </c>
      <c r="D60369" s="3">
        <v>43160.748449074075</v>
      </c>
      <c r="E60369" t="s">
        <v>17382</v>
      </c>
      <c r="F60369" t="s">
        <v>17384</v>
      </c>
      <c r="G60369" t="s">
        <v>17387</v>
      </c>
      <c r="H60369" t="s">
        <v>17389</v>
      </c>
      <c r="I60369" t="s">
        <v>17391</v>
      </c>
      <c r="J60369" t="s">
        <v>26</v>
      </c>
      <c r="K60369" t="s">
        <v>17393</v>
      </c>
      <c r="L60369" t="s">
        <v>17396</v>
      </c>
      <c r="M60369">
        <v>167</v>
      </c>
      <c r="N60369">
        <v>167</v>
      </c>
      <c r="O60369">
        <v>167</v>
      </c>
      <c r="P60369">
        <v>11.57</v>
      </c>
      <c r="Q60369" t="s">
        <v>27</v>
      </c>
      <c r="R60369" t="s">
        <v>805</v>
      </c>
      <c r="S60369">
        <v>11.56</v>
      </c>
      <c r="T60369">
        <v>11.57</v>
      </c>
      <c r="X60369" t="s">
        <v>27</v>
      </c>
      <c r="Y60369">
        <v>2</v>
      </c>
      <c r="Z60369" s="3">
        <v>43160.623449074075</v>
      </c>
    </row>
    <row r="60370" spans="1:26" x14ac:dyDescent="0.25">
      <c r="A60370" s="2">
        <v>43160</v>
      </c>
      <c r="B60370" s="1" t="s">
        <v>16959</v>
      </c>
      <c r="C60370" s="3">
        <v>43160.747731481482</v>
      </c>
      <c r="D60370" s="3">
        <v>43160.748460648145</v>
      </c>
      <c r="E60370" t="s">
        <v>17382</v>
      </c>
      <c r="F60370" t="s">
        <v>17386</v>
      </c>
      <c r="G60370" t="s">
        <v>17387</v>
      </c>
      <c r="H60370" t="s">
        <v>17389</v>
      </c>
      <c r="I60370" t="s">
        <v>17391</v>
      </c>
      <c r="J60370" t="s">
        <v>26</v>
      </c>
      <c r="K60370" t="s">
        <v>17394</v>
      </c>
      <c r="L60370" t="s">
        <v>17395</v>
      </c>
      <c r="M60370">
        <v>5873</v>
      </c>
      <c r="N60370">
        <v>5873</v>
      </c>
      <c r="O60370">
        <v>5873</v>
      </c>
      <c r="P60370">
        <v>11.56</v>
      </c>
      <c r="Q60370" t="s">
        <v>27</v>
      </c>
      <c r="R60370" t="s">
        <v>805</v>
      </c>
      <c r="S60370">
        <v>11.56</v>
      </c>
      <c r="T60370">
        <v>11.57</v>
      </c>
      <c r="X60370" t="s">
        <v>27</v>
      </c>
      <c r="Y60370">
        <v>3</v>
      </c>
      <c r="Z60370" s="3">
        <v>43160.623460648145</v>
      </c>
    </row>
    <row r="60371" spans="1:26" x14ac:dyDescent="0.25">
      <c r="A60371" s="2">
        <v>43160</v>
      </c>
      <c r="B60371" s="1" t="s">
        <v>16979</v>
      </c>
      <c r="C60371" s="3">
        <v>43160.748472222222</v>
      </c>
      <c r="D60371" s="3">
        <v>43160.748472222222</v>
      </c>
      <c r="E60371" t="s">
        <v>17382</v>
      </c>
      <c r="F60371" t="s">
        <v>17386</v>
      </c>
      <c r="G60371" t="s">
        <v>17387</v>
      </c>
      <c r="H60371" t="s">
        <v>17389</v>
      </c>
      <c r="I60371" t="s">
        <v>17391</v>
      </c>
      <c r="J60371" t="s">
        <v>26</v>
      </c>
      <c r="K60371" t="s">
        <v>17394</v>
      </c>
      <c r="L60371" t="s">
        <v>17396</v>
      </c>
      <c r="M60371">
        <v>6076</v>
      </c>
      <c r="N60371">
        <v>6076</v>
      </c>
      <c r="O60371">
        <v>6076</v>
      </c>
      <c r="P60371">
        <v>11.56</v>
      </c>
      <c r="Q60371" t="s">
        <v>27</v>
      </c>
      <c r="R60371" t="s">
        <v>805</v>
      </c>
      <c r="S60371">
        <v>11.56</v>
      </c>
      <c r="T60371">
        <v>11.57</v>
      </c>
      <c r="X60371" t="s">
        <v>27</v>
      </c>
      <c r="Y60371">
        <v>1</v>
      </c>
      <c r="Z60371" s="3">
        <v>43160.623472222222</v>
      </c>
    </row>
    <row r="60372" spans="1:26" x14ac:dyDescent="0.25">
      <c r="A60372" s="2">
        <v>43160</v>
      </c>
      <c r="B60372" s="1" t="s">
        <v>16979</v>
      </c>
      <c r="C60372" s="3">
        <v>43160.748472222222</v>
      </c>
      <c r="D60372" s="3">
        <v>43160.748472222222</v>
      </c>
      <c r="E60372" t="s">
        <v>17382</v>
      </c>
      <c r="F60372" t="s">
        <v>17386</v>
      </c>
      <c r="G60372" t="s">
        <v>17387</v>
      </c>
      <c r="H60372" t="s">
        <v>17389</v>
      </c>
      <c r="I60372" t="s">
        <v>17391</v>
      </c>
      <c r="J60372" t="s">
        <v>26</v>
      </c>
      <c r="K60372" t="s">
        <v>17393</v>
      </c>
      <c r="L60372" t="s">
        <v>17396</v>
      </c>
      <c r="M60372">
        <v>6076</v>
      </c>
      <c r="N60372">
        <v>6076</v>
      </c>
      <c r="O60372">
        <v>6076</v>
      </c>
      <c r="P60372">
        <v>11.56</v>
      </c>
      <c r="Q60372" t="s">
        <v>27</v>
      </c>
      <c r="R60372" t="s">
        <v>805</v>
      </c>
      <c r="S60372">
        <v>11.56</v>
      </c>
      <c r="T60372">
        <v>11.57</v>
      </c>
      <c r="X60372" t="s">
        <v>27</v>
      </c>
      <c r="Y60372">
        <v>2</v>
      </c>
      <c r="Z60372" s="3">
        <v>43160.623472222222</v>
      </c>
    </row>
    <row r="60373" spans="1:26" x14ac:dyDescent="0.25">
      <c r="A60373" s="2">
        <v>43160</v>
      </c>
      <c r="B60373" s="1" t="s">
        <v>16893</v>
      </c>
      <c r="C60373" s="3">
        <v>43160.746724537035</v>
      </c>
      <c r="D60373" s="3">
        <v>43160.748472222222</v>
      </c>
      <c r="E60373" t="s">
        <v>17382</v>
      </c>
      <c r="F60373" t="s">
        <v>17384</v>
      </c>
      <c r="G60373" t="s">
        <v>17387</v>
      </c>
      <c r="H60373" t="s">
        <v>17389</v>
      </c>
      <c r="I60373" t="s">
        <v>17391</v>
      </c>
      <c r="J60373" t="s">
        <v>26</v>
      </c>
      <c r="K60373" t="s">
        <v>17393</v>
      </c>
      <c r="L60373" t="s">
        <v>17397</v>
      </c>
      <c r="M60373">
        <v>5000</v>
      </c>
      <c r="N60373">
        <v>4890</v>
      </c>
      <c r="O60373">
        <v>5000</v>
      </c>
      <c r="P60373">
        <v>11.57</v>
      </c>
      <c r="Q60373" t="s">
        <v>27</v>
      </c>
      <c r="R60373" t="s">
        <v>805</v>
      </c>
      <c r="S60373">
        <v>11.56</v>
      </c>
      <c r="T60373">
        <v>11.57</v>
      </c>
      <c r="V60373">
        <v>6.9629020671839706E+17</v>
      </c>
      <c r="W60373">
        <v>2</v>
      </c>
      <c r="X60373" t="s">
        <v>27</v>
      </c>
      <c r="Y60373">
        <v>5</v>
      </c>
      <c r="Z60373" s="3">
        <v>43160.623483796298</v>
      </c>
    </row>
    <row r="60374" spans="1:26" x14ac:dyDescent="0.25">
      <c r="A60374" s="2">
        <v>43160</v>
      </c>
      <c r="B60374" s="1" t="s">
        <v>16980</v>
      </c>
      <c r="C60374" s="3">
        <v>43160.748472222222</v>
      </c>
      <c r="D60374" s="3">
        <v>43160.748472222222</v>
      </c>
      <c r="E60374" t="s">
        <v>17382</v>
      </c>
      <c r="F60374" t="s">
        <v>17386</v>
      </c>
      <c r="G60374" t="s">
        <v>17387</v>
      </c>
      <c r="H60374" t="s">
        <v>17389</v>
      </c>
      <c r="I60374" t="s">
        <v>17391</v>
      </c>
      <c r="J60374" t="s">
        <v>26</v>
      </c>
      <c r="K60374" t="s">
        <v>17394</v>
      </c>
      <c r="L60374" t="s">
        <v>17396</v>
      </c>
      <c r="M60374">
        <v>2</v>
      </c>
      <c r="N60374">
        <v>2</v>
      </c>
      <c r="O60374">
        <v>2</v>
      </c>
      <c r="P60374">
        <v>11.59</v>
      </c>
      <c r="Q60374" t="s">
        <v>27</v>
      </c>
      <c r="R60374" t="s">
        <v>805</v>
      </c>
      <c r="S60374">
        <v>11.56</v>
      </c>
      <c r="T60374">
        <v>11.57</v>
      </c>
      <c r="X60374" t="s">
        <v>27</v>
      </c>
      <c r="Y60374">
        <v>1</v>
      </c>
      <c r="Z60374" s="3">
        <v>43160.623483796298</v>
      </c>
    </row>
    <row r="60375" spans="1:26" x14ac:dyDescent="0.25">
      <c r="A60375" s="2">
        <v>43160</v>
      </c>
      <c r="B60375" s="1" t="s">
        <v>16980</v>
      </c>
      <c r="C60375" s="3">
        <v>43160.748472222222</v>
      </c>
      <c r="D60375" s="3">
        <v>43160.748472222222</v>
      </c>
      <c r="E60375" t="s">
        <v>17382</v>
      </c>
      <c r="F60375" t="s">
        <v>17386</v>
      </c>
      <c r="G60375" t="s">
        <v>17387</v>
      </c>
      <c r="H60375" t="s">
        <v>17389</v>
      </c>
      <c r="I60375" t="s">
        <v>17391</v>
      </c>
      <c r="J60375" t="s">
        <v>26</v>
      </c>
      <c r="K60375" t="s">
        <v>17394</v>
      </c>
      <c r="L60375" t="s">
        <v>17397</v>
      </c>
      <c r="M60375">
        <v>2</v>
      </c>
      <c r="N60375">
        <v>0</v>
      </c>
      <c r="O60375">
        <v>2</v>
      </c>
      <c r="P60375">
        <v>11.59</v>
      </c>
      <c r="Q60375" t="s">
        <v>27</v>
      </c>
      <c r="R60375" t="s">
        <v>805</v>
      </c>
      <c r="S60375">
        <v>11.56</v>
      </c>
      <c r="T60375">
        <v>11.57</v>
      </c>
      <c r="V60375">
        <v>6.9629020671839706E+17</v>
      </c>
      <c r="W60375">
        <v>2</v>
      </c>
      <c r="X60375" t="s">
        <v>27</v>
      </c>
      <c r="Y60375">
        <v>2</v>
      </c>
      <c r="Z60375" s="3">
        <v>43160.623483796298</v>
      </c>
    </row>
    <row r="60376" spans="1:26" x14ac:dyDescent="0.25">
      <c r="A60376" s="2">
        <v>43160</v>
      </c>
      <c r="B60376" s="1" t="s">
        <v>16981</v>
      </c>
      <c r="C60376" s="3">
        <v>43160.748483796298</v>
      </c>
      <c r="D60376" s="3">
        <v>43160.748483796298</v>
      </c>
      <c r="E60376" t="s">
        <v>17382</v>
      </c>
      <c r="F60376" t="s">
        <v>17386</v>
      </c>
      <c r="G60376" t="s">
        <v>17388</v>
      </c>
      <c r="H60376" t="s">
        <v>17389</v>
      </c>
      <c r="I60376" t="s">
        <v>17391</v>
      </c>
      <c r="J60376" t="s">
        <v>159</v>
      </c>
      <c r="K60376" t="s">
        <v>17394</v>
      </c>
      <c r="L60376" t="s">
        <v>17396</v>
      </c>
      <c r="M60376">
        <v>5</v>
      </c>
      <c r="N60376">
        <v>5</v>
      </c>
      <c r="O60376">
        <v>5</v>
      </c>
      <c r="P60376">
        <v>0</v>
      </c>
      <c r="Q60376" t="s">
        <v>27</v>
      </c>
      <c r="R60376" t="s">
        <v>805</v>
      </c>
      <c r="S60376">
        <v>11.56</v>
      </c>
      <c r="T60376">
        <v>11.57</v>
      </c>
      <c r="X60376" t="s">
        <v>27</v>
      </c>
      <c r="Y60376">
        <v>1</v>
      </c>
      <c r="Z60376" s="3">
        <v>43160.623483796298</v>
      </c>
    </row>
    <row r="60377" spans="1:26" x14ac:dyDescent="0.25">
      <c r="A60377" s="2">
        <v>43160</v>
      </c>
      <c r="B60377" s="1" t="s">
        <v>16893</v>
      </c>
      <c r="C60377" s="3">
        <v>43160.746724537035</v>
      </c>
      <c r="D60377" s="3">
        <v>43160.748483796298</v>
      </c>
      <c r="E60377" t="s">
        <v>17382</v>
      </c>
      <c r="F60377" t="s">
        <v>17384</v>
      </c>
      <c r="G60377" t="s">
        <v>17387</v>
      </c>
      <c r="H60377" t="s">
        <v>17389</v>
      </c>
      <c r="I60377" t="s">
        <v>17391</v>
      </c>
      <c r="J60377" t="s">
        <v>26</v>
      </c>
      <c r="K60377" t="s">
        <v>17393</v>
      </c>
      <c r="L60377" t="s">
        <v>17397</v>
      </c>
      <c r="M60377">
        <v>5000</v>
      </c>
      <c r="N60377">
        <v>4885</v>
      </c>
      <c r="O60377">
        <v>5000</v>
      </c>
      <c r="P60377">
        <v>11.57</v>
      </c>
      <c r="Q60377" t="s">
        <v>27</v>
      </c>
      <c r="R60377" t="s">
        <v>805</v>
      </c>
      <c r="S60377">
        <v>11.56</v>
      </c>
      <c r="T60377">
        <v>11.57</v>
      </c>
      <c r="V60377">
        <v>6.9629020671839706E+17</v>
      </c>
      <c r="W60377">
        <v>5</v>
      </c>
      <c r="X60377" t="s">
        <v>27</v>
      </c>
      <c r="Y60377">
        <v>6</v>
      </c>
      <c r="Z60377" s="3">
        <v>43160.623495370368</v>
      </c>
    </row>
    <row r="60378" spans="1:26" x14ac:dyDescent="0.25">
      <c r="A60378" s="2">
        <v>43160</v>
      </c>
      <c r="B60378" s="1" t="s">
        <v>16981</v>
      </c>
      <c r="C60378" s="3">
        <v>43160.748483796298</v>
      </c>
      <c r="D60378" s="3">
        <v>43160.748483796298</v>
      </c>
      <c r="E60378" t="s">
        <v>17382</v>
      </c>
      <c r="F60378" t="s">
        <v>17386</v>
      </c>
      <c r="G60378" t="s">
        <v>17388</v>
      </c>
      <c r="H60378" t="s">
        <v>17389</v>
      </c>
      <c r="I60378" t="s">
        <v>17391</v>
      </c>
      <c r="J60378" t="s">
        <v>159</v>
      </c>
      <c r="K60378" t="s">
        <v>17394</v>
      </c>
      <c r="L60378" t="s">
        <v>17397</v>
      </c>
      <c r="M60378">
        <v>5</v>
      </c>
      <c r="N60378">
        <v>0</v>
      </c>
      <c r="O60378">
        <v>5</v>
      </c>
      <c r="P60378">
        <v>0</v>
      </c>
      <c r="Q60378" t="s">
        <v>27</v>
      </c>
      <c r="R60378" t="s">
        <v>805</v>
      </c>
      <c r="S60378">
        <v>11.56</v>
      </c>
      <c r="T60378">
        <v>11.57</v>
      </c>
      <c r="V60378">
        <v>6.9629020671839706E+17</v>
      </c>
      <c r="W60378">
        <v>5</v>
      </c>
      <c r="X60378" t="s">
        <v>27</v>
      </c>
      <c r="Y60378">
        <v>2</v>
      </c>
      <c r="Z60378" s="3">
        <v>43160.623495370368</v>
      </c>
    </row>
    <row r="60379" spans="1:26" x14ac:dyDescent="0.25">
      <c r="A60379" s="2">
        <v>43160</v>
      </c>
      <c r="B60379" s="1" t="s">
        <v>16982</v>
      </c>
      <c r="C60379" s="3">
        <v>43160.748518518521</v>
      </c>
      <c r="D60379" s="3">
        <v>43160.748518518521</v>
      </c>
      <c r="E60379" t="s">
        <v>17382</v>
      </c>
      <c r="F60379" t="s">
        <v>17386</v>
      </c>
      <c r="G60379" t="s">
        <v>17388</v>
      </c>
      <c r="H60379" t="s">
        <v>17389</v>
      </c>
      <c r="I60379" t="s">
        <v>17391</v>
      </c>
      <c r="J60379" t="s">
        <v>159</v>
      </c>
      <c r="K60379" t="s">
        <v>17394</v>
      </c>
      <c r="L60379" t="s">
        <v>17396</v>
      </c>
      <c r="M60379">
        <v>5</v>
      </c>
      <c r="N60379">
        <v>5</v>
      </c>
      <c r="O60379">
        <v>5</v>
      </c>
      <c r="P60379">
        <v>0</v>
      </c>
      <c r="Q60379" t="s">
        <v>27</v>
      </c>
      <c r="R60379" t="s">
        <v>805</v>
      </c>
      <c r="S60379">
        <v>11.56</v>
      </c>
      <c r="T60379">
        <v>11.57</v>
      </c>
      <c r="X60379" t="s">
        <v>27</v>
      </c>
      <c r="Y60379">
        <v>1</v>
      </c>
      <c r="Z60379" s="3">
        <v>43160.623518518521</v>
      </c>
    </row>
    <row r="60380" spans="1:26" x14ac:dyDescent="0.25">
      <c r="A60380" s="2">
        <v>43160</v>
      </c>
      <c r="B60380" s="1" t="s">
        <v>16893</v>
      </c>
      <c r="C60380" s="3">
        <v>43160.746724537035</v>
      </c>
      <c r="D60380" s="3">
        <v>43160.748518518521</v>
      </c>
      <c r="E60380" t="s">
        <v>17382</v>
      </c>
      <c r="F60380" t="s">
        <v>17384</v>
      </c>
      <c r="G60380" t="s">
        <v>17387</v>
      </c>
      <c r="H60380" t="s">
        <v>17389</v>
      </c>
      <c r="I60380" t="s">
        <v>17391</v>
      </c>
      <c r="J60380" t="s">
        <v>26</v>
      </c>
      <c r="K60380" t="s">
        <v>17393</v>
      </c>
      <c r="L60380" t="s">
        <v>17397</v>
      </c>
      <c r="M60380">
        <v>5000</v>
      </c>
      <c r="N60380">
        <v>4880</v>
      </c>
      <c r="O60380">
        <v>5000</v>
      </c>
      <c r="P60380">
        <v>11.57</v>
      </c>
      <c r="Q60380" t="s">
        <v>27</v>
      </c>
      <c r="R60380" t="s">
        <v>805</v>
      </c>
      <c r="S60380">
        <v>11.56</v>
      </c>
      <c r="T60380">
        <v>11.57</v>
      </c>
      <c r="V60380">
        <v>6.9629020671839706E+17</v>
      </c>
      <c r="W60380">
        <v>5</v>
      </c>
      <c r="X60380" t="s">
        <v>27</v>
      </c>
      <c r="Y60380">
        <v>7</v>
      </c>
      <c r="Z60380" s="3">
        <v>43160.623530092591</v>
      </c>
    </row>
    <row r="60381" spans="1:26" x14ac:dyDescent="0.25">
      <c r="A60381" s="2">
        <v>43160</v>
      </c>
      <c r="B60381" s="1" t="s">
        <v>16893</v>
      </c>
      <c r="C60381" s="3">
        <v>43160.746724537035</v>
      </c>
      <c r="D60381" s="3">
        <v>43160.748530092591</v>
      </c>
      <c r="E60381" t="s">
        <v>17382</v>
      </c>
      <c r="F60381" t="s">
        <v>17384</v>
      </c>
      <c r="G60381" t="s">
        <v>17387</v>
      </c>
      <c r="H60381" t="s">
        <v>17389</v>
      </c>
      <c r="I60381" t="s">
        <v>17391</v>
      </c>
      <c r="J60381" t="s">
        <v>26</v>
      </c>
      <c r="K60381" t="s">
        <v>17393</v>
      </c>
      <c r="L60381" t="s">
        <v>17397</v>
      </c>
      <c r="M60381">
        <v>5000</v>
      </c>
      <c r="N60381">
        <v>3380</v>
      </c>
      <c r="O60381">
        <v>5000</v>
      </c>
      <c r="P60381">
        <v>11.57</v>
      </c>
      <c r="Q60381" t="s">
        <v>27</v>
      </c>
      <c r="R60381" t="s">
        <v>805</v>
      </c>
      <c r="S60381">
        <v>11.56</v>
      </c>
      <c r="T60381">
        <v>11.57</v>
      </c>
      <c r="V60381">
        <v>6.9629020671839706E+17</v>
      </c>
      <c r="W60381">
        <v>1500</v>
      </c>
      <c r="X60381" t="s">
        <v>27</v>
      </c>
      <c r="Y60381">
        <v>8</v>
      </c>
      <c r="Z60381" s="3">
        <v>43160.623530092591</v>
      </c>
    </row>
    <row r="60382" spans="1:26" x14ac:dyDescent="0.25">
      <c r="A60382" s="2">
        <v>43160</v>
      </c>
      <c r="B60382" s="1" t="s">
        <v>16973</v>
      </c>
      <c r="C60382" s="3">
        <v>43160.748298611114</v>
      </c>
      <c r="D60382" s="3">
        <v>43160.748518518521</v>
      </c>
      <c r="E60382" t="s">
        <v>17382</v>
      </c>
      <c r="F60382" t="s">
        <v>17384</v>
      </c>
      <c r="G60382" t="s">
        <v>17387</v>
      </c>
      <c r="H60382" t="s">
        <v>17390</v>
      </c>
      <c r="I60382" t="s">
        <v>17391</v>
      </c>
      <c r="J60382" t="s">
        <v>26</v>
      </c>
      <c r="K60382" t="s">
        <v>17394</v>
      </c>
      <c r="L60382" t="s">
        <v>17395</v>
      </c>
      <c r="M60382">
        <v>6076</v>
      </c>
      <c r="N60382">
        <v>6076</v>
      </c>
      <c r="O60382">
        <v>6076</v>
      </c>
      <c r="P60382">
        <v>11.57</v>
      </c>
      <c r="Q60382" t="s">
        <v>27</v>
      </c>
      <c r="R60382" t="s">
        <v>805</v>
      </c>
      <c r="S60382">
        <v>11.56</v>
      </c>
      <c r="T60382">
        <v>11.57</v>
      </c>
      <c r="X60382" t="s">
        <v>27</v>
      </c>
      <c r="Y60382">
        <v>3</v>
      </c>
      <c r="Z60382" s="3">
        <v>43160.623530092591</v>
      </c>
    </row>
    <row r="60383" spans="1:26" x14ac:dyDescent="0.25">
      <c r="A60383" s="2">
        <v>43160</v>
      </c>
      <c r="B60383" s="1" t="s">
        <v>16982</v>
      </c>
      <c r="C60383" s="3">
        <v>43160.748518518521</v>
      </c>
      <c r="D60383" s="3">
        <v>43160.748518518521</v>
      </c>
      <c r="E60383" t="s">
        <v>17382</v>
      </c>
      <c r="F60383" t="s">
        <v>17386</v>
      </c>
      <c r="G60383" t="s">
        <v>17388</v>
      </c>
      <c r="H60383" t="s">
        <v>17389</v>
      </c>
      <c r="I60383" t="s">
        <v>17391</v>
      </c>
      <c r="J60383" t="s">
        <v>159</v>
      </c>
      <c r="K60383" t="s">
        <v>17394</v>
      </c>
      <c r="L60383" t="s">
        <v>17397</v>
      </c>
      <c r="M60383">
        <v>5</v>
      </c>
      <c r="N60383">
        <v>0</v>
      </c>
      <c r="O60383">
        <v>5</v>
      </c>
      <c r="P60383">
        <v>0</v>
      </c>
      <c r="Q60383" t="s">
        <v>27</v>
      </c>
      <c r="R60383" t="s">
        <v>805</v>
      </c>
      <c r="S60383">
        <v>11.56</v>
      </c>
      <c r="T60383">
        <v>11.57</v>
      </c>
      <c r="V60383">
        <v>6.9629020671839706E+17</v>
      </c>
      <c r="W60383">
        <v>5</v>
      </c>
      <c r="X60383" t="s">
        <v>27</v>
      </c>
      <c r="Y60383">
        <v>2</v>
      </c>
      <c r="Z60383" s="3">
        <v>43160.623530092591</v>
      </c>
    </row>
    <row r="60384" spans="1:26" x14ac:dyDescent="0.25">
      <c r="A60384" s="2">
        <v>43160</v>
      </c>
      <c r="B60384" s="1" t="s">
        <v>16983</v>
      </c>
      <c r="C60384" s="3">
        <v>43160.748530092591</v>
      </c>
      <c r="D60384" s="3">
        <v>43160.748530092591</v>
      </c>
      <c r="E60384" t="s">
        <v>17382</v>
      </c>
      <c r="F60384" t="s">
        <v>17386</v>
      </c>
      <c r="G60384" t="s">
        <v>17387</v>
      </c>
      <c r="H60384" t="s">
        <v>17389</v>
      </c>
      <c r="I60384" t="s">
        <v>17391</v>
      </c>
      <c r="J60384" t="s">
        <v>26</v>
      </c>
      <c r="K60384" t="s">
        <v>17394</v>
      </c>
      <c r="L60384" t="s">
        <v>17396</v>
      </c>
      <c r="M60384">
        <v>1500</v>
      </c>
      <c r="N60384">
        <v>1500</v>
      </c>
      <c r="O60384">
        <v>1500</v>
      </c>
      <c r="P60384">
        <v>11.57</v>
      </c>
      <c r="Q60384" t="s">
        <v>27</v>
      </c>
      <c r="R60384" t="s">
        <v>805</v>
      </c>
      <c r="S60384">
        <v>11.56</v>
      </c>
      <c r="T60384">
        <v>11.57</v>
      </c>
      <c r="X60384" t="s">
        <v>27</v>
      </c>
      <c r="Y60384">
        <v>1</v>
      </c>
      <c r="Z60384" s="3">
        <v>43160.623530092591</v>
      </c>
    </row>
    <row r="60385" spans="1:26" x14ac:dyDescent="0.25">
      <c r="A60385" s="2">
        <v>43160</v>
      </c>
      <c r="B60385" s="1" t="s">
        <v>16983</v>
      </c>
      <c r="C60385" s="3">
        <v>43160.748530092591</v>
      </c>
      <c r="D60385" s="3">
        <v>43160.748530092591</v>
      </c>
      <c r="E60385" t="s">
        <v>17382</v>
      </c>
      <c r="F60385" t="s">
        <v>17386</v>
      </c>
      <c r="G60385" t="s">
        <v>17387</v>
      </c>
      <c r="H60385" t="s">
        <v>17389</v>
      </c>
      <c r="I60385" t="s">
        <v>17391</v>
      </c>
      <c r="J60385" t="s">
        <v>26</v>
      </c>
      <c r="K60385" t="s">
        <v>17394</v>
      </c>
      <c r="L60385" t="s">
        <v>17397</v>
      </c>
      <c r="M60385">
        <v>1500</v>
      </c>
      <c r="N60385">
        <v>0</v>
      </c>
      <c r="O60385">
        <v>1500</v>
      </c>
      <c r="P60385">
        <v>11.57</v>
      </c>
      <c r="Q60385" t="s">
        <v>27</v>
      </c>
      <c r="R60385" t="s">
        <v>805</v>
      </c>
      <c r="S60385">
        <v>11.56</v>
      </c>
      <c r="T60385">
        <v>11.57</v>
      </c>
      <c r="V60385">
        <v>6.9629020671839706E+17</v>
      </c>
      <c r="W60385">
        <v>1500</v>
      </c>
      <c r="X60385" t="s">
        <v>27</v>
      </c>
      <c r="Y60385">
        <v>2</v>
      </c>
      <c r="Z60385" s="3">
        <v>43160.623530092591</v>
      </c>
    </row>
    <row r="60386" spans="1:26" x14ac:dyDescent="0.25">
      <c r="A60386" s="2">
        <v>43160</v>
      </c>
      <c r="B60386" s="1" t="s">
        <v>10096</v>
      </c>
      <c r="C60386" s="3">
        <v>43160.631585648145</v>
      </c>
      <c r="D60386" s="3">
        <v>43160.748541666668</v>
      </c>
      <c r="E60386" t="s">
        <v>17382</v>
      </c>
      <c r="F60386" t="s">
        <v>17384</v>
      </c>
      <c r="G60386" t="s">
        <v>17387</v>
      </c>
      <c r="H60386" t="s">
        <v>17389</v>
      </c>
      <c r="I60386" t="s">
        <v>17391</v>
      </c>
      <c r="J60386" t="s">
        <v>26</v>
      </c>
      <c r="K60386" t="s">
        <v>17394</v>
      </c>
      <c r="L60386" t="s">
        <v>17397</v>
      </c>
      <c r="M60386">
        <v>1000</v>
      </c>
      <c r="N60386">
        <v>0</v>
      </c>
      <c r="O60386">
        <v>1000</v>
      </c>
      <c r="P60386">
        <v>11.57</v>
      </c>
      <c r="Q60386" t="s">
        <v>27</v>
      </c>
      <c r="R60386" t="s">
        <v>805</v>
      </c>
      <c r="S60386">
        <v>11.56</v>
      </c>
      <c r="T60386">
        <v>11.57</v>
      </c>
      <c r="V60386">
        <v>6.9629020671839706E+17</v>
      </c>
      <c r="W60386">
        <v>1000</v>
      </c>
      <c r="X60386" t="s">
        <v>27</v>
      </c>
      <c r="Y60386">
        <v>5</v>
      </c>
      <c r="Z60386" s="3">
        <v>43160.623541666668</v>
      </c>
    </row>
    <row r="60387" spans="1:26" x14ac:dyDescent="0.25">
      <c r="A60387" s="2">
        <v>43160</v>
      </c>
      <c r="B60387" s="1" t="s">
        <v>14008</v>
      </c>
      <c r="C60387" s="3">
        <v>43160.706504629627</v>
      </c>
      <c r="D60387" s="3">
        <v>43160.748541666668</v>
      </c>
      <c r="E60387" t="s">
        <v>17382</v>
      </c>
      <c r="F60387" t="s">
        <v>17384</v>
      </c>
      <c r="G60387" t="s">
        <v>17387</v>
      </c>
      <c r="H60387" t="s">
        <v>17389</v>
      </c>
      <c r="I60387" t="s">
        <v>17391</v>
      </c>
      <c r="J60387" t="s">
        <v>26</v>
      </c>
      <c r="K60387" t="s">
        <v>17394</v>
      </c>
      <c r="L60387" t="s">
        <v>17397</v>
      </c>
      <c r="M60387">
        <v>500</v>
      </c>
      <c r="N60387">
        <v>0</v>
      </c>
      <c r="O60387">
        <v>500</v>
      </c>
      <c r="P60387">
        <v>11.57</v>
      </c>
      <c r="Q60387" t="s">
        <v>27</v>
      </c>
      <c r="R60387" t="s">
        <v>805</v>
      </c>
      <c r="S60387">
        <v>11.56</v>
      </c>
      <c r="T60387">
        <v>11.57</v>
      </c>
      <c r="V60387">
        <v>6.9629020671839706E+17</v>
      </c>
      <c r="W60387">
        <v>500</v>
      </c>
      <c r="X60387" t="s">
        <v>27</v>
      </c>
      <c r="Y60387">
        <v>5</v>
      </c>
      <c r="Z60387" s="3">
        <v>43160.623541666668</v>
      </c>
    </row>
    <row r="60388" spans="1:26" x14ac:dyDescent="0.25">
      <c r="A60388" s="2">
        <v>43160</v>
      </c>
      <c r="B60388" s="1" t="s">
        <v>14777</v>
      </c>
      <c r="C60388" s="3">
        <v>43160.720219907409</v>
      </c>
      <c r="D60388" s="3">
        <v>43160.748541666668</v>
      </c>
      <c r="E60388" t="s">
        <v>17382</v>
      </c>
      <c r="F60388" t="s">
        <v>17384</v>
      </c>
      <c r="G60388" t="s">
        <v>17387</v>
      </c>
      <c r="H60388" t="s">
        <v>17389</v>
      </c>
      <c r="I60388" t="s">
        <v>17391</v>
      </c>
      <c r="J60388" t="s">
        <v>26</v>
      </c>
      <c r="K60388" t="s">
        <v>17394</v>
      </c>
      <c r="L60388" t="s">
        <v>17397</v>
      </c>
      <c r="M60388">
        <v>10000</v>
      </c>
      <c r="N60388">
        <v>0</v>
      </c>
      <c r="O60388">
        <v>10000</v>
      </c>
      <c r="P60388">
        <v>11.57</v>
      </c>
      <c r="Q60388" t="s">
        <v>27</v>
      </c>
      <c r="R60388" t="s">
        <v>805</v>
      </c>
      <c r="S60388">
        <v>11.56</v>
      </c>
      <c r="T60388">
        <v>11.57</v>
      </c>
      <c r="V60388">
        <v>6.9629020671839706E+17</v>
      </c>
      <c r="W60388">
        <v>10000</v>
      </c>
      <c r="X60388" t="s">
        <v>27</v>
      </c>
      <c r="Y60388">
        <v>9</v>
      </c>
      <c r="Z60388" s="3">
        <v>43160.623541666668</v>
      </c>
    </row>
    <row r="60389" spans="1:26" x14ac:dyDescent="0.25">
      <c r="A60389" s="2">
        <v>43160</v>
      </c>
      <c r="B60389" s="1" t="s">
        <v>15309</v>
      </c>
      <c r="C60389" s="3">
        <v>43160.731087962966</v>
      </c>
      <c r="D60389" s="3">
        <v>43160.748541666668</v>
      </c>
      <c r="E60389" t="s">
        <v>17382</v>
      </c>
      <c r="F60389" t="s">
        <v>17384</v>
      </c>
      <c r="G60389" t="s">
        <v>17387</v>
      </c>
      <c r="H60389" t="s">
        <v>17389</v>
      </c>
      <c r="I60389" t="s">
        <v>17391</v>
      </c>
      <c r="J60389" t="s">
        <v>26</v>
      </c>
      <c r="K60389" t="s">
        <v>17394</v>
      </c>
      <c r="L60389" t="s">
        <v>17397</v>
      </c>
      <c r="M60389">
        <v>5000</v>
      </c>
      <c r="N60389">
        <v>0</v>
      </c>
      <c r="O60389">
        <v>5000</v>
      </c>
      <c r="P60389">
        <v>11.57</v>
      </c>
      <c r="Q60389" t="s">
        <v>27</v>
      </c>
      <c r="R60389" t="s">
        <v>805</v>
      </c>
      <c r="S60389">
        <v>11.56</v>
      </c>
      <c r="T60389">
        <v>11.57</v>
      </c>
      <c r="V60389">
        <v>6.9629020671839706E+17</v>
      </c>
      <c r="W60389">
        <v>5000</v>
      </c>
      <c r="X60389" t="s">
        <v>27</v>
      </c>
      <c r="Y60389">
        <v>5</v>
      </c>
      <c r="Z60389" s="3">
        <v>43160.623541666668</v>
      </c>
    </row>
    <row r="60390" spans="1:26" x14ac:dyDescent="0.25">
      <c r="A60390" s="2">
        <v>43160</v>
      </c>
      <c r="B60390" s="1" t="s">
        <v>16150</v>
      </c>
      <c r="C60390" s="3">
        <v>43160.739918981482</v>
      </c>
      <c r="D60390" s="3">
        <v>43160.748541666668</v>
      </c>
      <c r="E60390" t="s">
        <v>17382</v>
      </c>
      <c r="F60390" t="s">
        <v>17384</v>
      </c>
      <c r="G60390" t="s">
        <v>17387</v>
      </c>
      <c r="H60390" t="s">
        <v>17389</v>
      </c>
      <c r="I60390" t="s">
        <v>17391</v>
      </c>
      <c r="J60390" t="s">
        <v>26</v>
      </c>
      <c r="K60390" t="s">
        <v>17394</v>
      </c>
      <c r="L60390" t="s">
        <v>17397</v>
      </c>
      <c r="M60390">
        <v>2500</v>
      </c>
      <c r="N60390">
        <v>0</v>
      </c>
      <c r="O60390">
        <v>2500</v>
      </c>
      <c r="P60390">
        <v>11.57</v>
      </c>
      <c r="Q60390" t="s">
        <v>27</v>
      </c>
      <c r="R60390" t="s">
        <v>805</v>
      </c>
      <c r="S60390">
        <v>11.56</v>
      </c>
      <c r="T60390">
        <v>11.57</v>
      </c>
      <c r="V60390">
        <v>6.9629020671839706E+17</v>
      </c>
      <c r="W60390">
        <v>2500</v>
      </c>
      <c r="X60390" t="s">
        <v>27</v>
      </c>
      <c r="Y60390">
        <v>5</v>
      </c>
      <c r="Z60390" s="3">
        <v>43160.623541666668</v>
      </c>
    </row>
    <row r="60391" spans="1:26" x14ac:dyDescent="0.25">
      <c r="A60391" s="2">
        <v>43160</v>
      </c>
      <c r="B60391" s="1" t="s">
        <v>16893</v>
      </c>
      <c r="C60391" s="3">
        <v>43160.746724537035</v>
      </c>
      <c r="D60391" s="3">
        <v>43160.748541666668</v>
      </c>
      <c r="E60391" t="s">
        <v>17382</v>
      </c>
      <c r="F60391" t="s">
        <v>17384</v>
      </c>
      <c r="G60391" t="s">
        <v>17387</v>
      </c>
      <c r="H60391" t="s">
        <v>17389</v>
      </c>
      <c r="I60391" t="s">
        <v>17391</v>
      </c>
      <c r="J60391" t="s">
        <v>26</v>
      </c>
      <c r="K60391" t="s">
        <v>17394</v>
      </c>
      <c r="L60391" t="s">
        <v>17397</v>
      </c>
      <c r="M60391">
        <v>5000</v>
      </c>
      <c r="N60391">
        <v>0</v>
      </c>
      <c r="O60391">
        <v>5000</v>
      </c>
      <c r="P60391">
        <v>11.57</v>
      </c>
      <c r="Q60391" t="s">
        <v>27</v>
      </c>
      <c r="R60391" t="s">
        <v>805</v>
      </c>
      <c r="S60391">
        <v>11.56</v>
      </c>
      <c r="T60391">
        <v>11.57</v>
      </c>
      <c r="V60391">
        <v>6.9629020671839706E+17</v>
      </c>
      <c r="W60391">
        <v>3380</v>
      </c>
      <c r="X60391" t="s">
        <v>27</v>
      </c>
      <c r="Y60391">
        <v>9</v>
      </c>
      <c r="Z60391" s="3">
        <v>43160.623541666668</v>
      </c>
    </row>
    <row r="60392" spans="1:26" x14ac:dyDescent="0.25">
      <c r="A60392" s="2">
        <v>43160</v>
      </c>
      <c r="B60392" s="1" t="s">
        <v>16897</v>
      </c>
      <c r="C60392" s="3">
        <v>43160.746793981481</v>
      </c>
      <c r="D60392" s="3">
        <v>43160.748541666668</v>
      </c>
      <c r="E60392" t="s">
        <v>17382</v>
      </c>
      <c r="F60392" t="s">
        <v>17384</v>
      </c>
      <c r="G60392" t="s">
        <v>17387</v>
      </c>
      <c r="H60392" t="s">
        <v>17389</v>
      </c>
      <c r="I60392" t="s">
        <v>17391</v>
      </c>
      <c r="J60392" t="s">
        <v>26</v>
      </c>
      <c r="K60392" t="s">
        <v>17394</v>
      </c>
      <c r="L60392" t="s">
        <v>17397</v>
      </c>
      <c r="M60392">
        <v>5730</v>
      </c>
      <c r="N60392">
        <v>0</v>
      </c>
      <c r="O60392">
        <v>5730</v>
      </c>
      <c r="P60392">
        <v>11.57</v>
      </c>
      <c r="Q60392" t="s">
        <v>27</v>
      </c>
      <c r="R60392" t="s">
        <v>805</v>
      </c>
      <c r="S60392">
        <v>11.56</v>
      </c>
      <c r="T60392">
        <v>11.57</v>
      </c>
      <c r="V60392">
        <v>6.9629020671839706E+17</v>
      </c>
      <c r="W60392">
        <v>5730</v>
      </c>
      <c r="X60392" t="s">
        <v>27</v>
      </c>
      <c r="Y60392">
        <v>5</v>
      </c>
      <c r="Z60392" s="3">
        <v>43160.623541666668</v>
      </c>
    </row>
    <row r="60393" spans="1:26" x14ac:dyDescent="0.25">
      <c r="A60393" s="2">
        <v>43160</v>
      </c>
      <c r="B60393" s="1" t="s">
        <v>16905</v>
      </c>
      <c r="C60393" s="3">
        <v>43160.746863425928</v>
      </c>
      <c r="D60393" s="3">
        <v>43160.748541666668</v>
      </c>
      <c r="E60393" t="s">
        <v>17382</v>
      </c>
      <c r="F60393" t="s">
        <v>17384</v>
      </c>
      <c r="G60393" t="s">
        <v>17387</v>
      </c>
      <c r="H60393" t="s">
        <v>17389</v>
      </c>
      <c r="I60393" t="s">
        <v>17391</v>
      </c>
      <c r="J60393" t="s">
        <v>26</v>
      </c>
      <c r="K60393" t="s">
        <v>17394</v>
      </c>
      <c r="L60393" t="s">
        <v>17397</v>
      </c>
      <c r="M60393">
        <v>3710</v>
      </c>
      <c r="N60393">
        <v>0</v>
      </c>
      <c r="O60393">
        <v>3710</v>
      </c>
      <c r="P60393">
        <v>11.57</v>
      </c>
      <c r="Q60393" t="s">
        <v>27</v>
      </c>
      <c r="R60393" t="s">
        <v>805</v>
      </c>
      <c r="S60393">
        <v>11.56</v>
      </c>
      <c r="T60393">
        <v>11.57</v>
      </c>
      <c r="V60393">
        <v>6.9629020671839706E+17</v>
      </c>
      <c r="W60393">
        <v>3710</v>
      </c>
      <c r="X60393" t="s">
        <v>27</v>
      </c>
      <c r="Y60393">
        <v>3</v>
      </c>
      <c r="Z60393" s="3">
        <v>43160.623541666668</v>
      </c>
    </row>
    <row r="60394" spans="1:26" x14ac:dyDescent="0.25">
      <c r="A60394" s="2">
        <v>43160</v>
      </c>
      <c r="B60394" s="1" t="s">
        <v>16914</v>
      </c>
      <c r="C60394" s="3">
        <v>43160.746990740743</v>
      </c>
      <c r="D60394" s="3">
        <v>43160.748541666668</v>
      </c>
      <c r="E60394" t="s">
        <v>17382</v>
      </c>
      <c r="F60394" t="s">
        <v>17384</v>
      </c>
      <c r="G60394" t="s">
        <v>17387</v>
      </c>
      <c r="H60394" t="s">
        <v>17390</v>
      </c>
      <c r="I60394" t="s">
        <v>17391</v>
      </c>
      <c r="J60394" t="s">
        <v>26</v>
      </c>
      <c r="K60394" t="s">
        <v>17394</v>
      </c>
      <c r="L60394" t="s">
        <v>17397</v>
      </c>
      <c r="M60394">
        <v>13902</v>
      </c>
      <c r="N60394">
        <v>0</v>
      </c>
      <c r="O60394">
        <v>13902</v>
      </c>
      <c r="P60394">
        <v>11.57</v>
      </c>
      <c r="Q60394" t="s">
        <v>27</v>
      </c>
      <c r="R60394" t="s">
        <v>805</v>
      </c>
      <c r="S60394">
        <v>11.56</v>
      </c>
      <c r="T60394">
        <v>11.57</v>
      </c>
      <c r="V60394">
        <v>6.9629020671839706E+17</v>
      </c>
      <c r="W60394">
        <v>13902</v>
      </c>
      <c r="X60394" t="s">
        <v>27</v>
      </c>
      <c r="Y60394">
        <v>3</v>
      </c>
      <c r="Z60394" s="3">
        <v>43160.623541666668</v>
      </c>
    </row>
    <row r="60395" spans="1:26" x14ac:dyDescent="0.25">
      <c r="A60395" s="2">
        <v>43160</v>
      </c>
      <c r="B60395" s="1" t="s">
        <v>16923</v>
      </c>
      <c r="C60395" s="3">
        <v>43160.747083333335</v>
      </c>
      <c r="D60395" s="3">
        <v>43160.748541666668</v>
      </c>
      <c r="E60395" t="s">
        <v>17382</v>
      </c>
      <c r="F60395" t="s">
        <v>17384</v>
      </c>
      <c r="G60395" t="s">
        <v>17387</v>
      </c>
      <c r="H60395" t="s">
        <v>17390</v>
      </c>
      <c r="I60395" t="s">
        <v>17391</v>
      </c>
      <c r="J60395" t="s">
        <v>26</v>
      </c>
      <c r="K60395" t="s">
        <v>17394</v>
      </c>
      <c r="L60395" t="s">
        <v>17397</v>
      </c>
      <c r="M60395">
        <v>5000</v>
      </c>
      <c r="N60395">
        <v>0</v>
      </c>
      <c r="O60395">
        <v>5000</v>
      </c>
      <c r="P60395">
        <v>11.57</v>
      </c>
      <c r="Q60395" t="s">
        <v>27</v>
      </c>
      <c r="R60395" t="s">
        <v>805</v>
      </c>
      <c r="S60395">
        <v>11.56</v>
      </c>
      <c r="T60395">
        <v>11.57</v>
      </c>
      <c r="V60395">
        <v>6.9629020671839706E+17</v>
      </c>
      <c r="W60395">
        <v>5000</v>
      </c>
      <c r="X60395" t="s">
        <v>27</v>
      </c>
      <c r="Y60395">
        <v>3</v>
      </c>
      <c r="Z60395" s="3">
        <v>43160.623541666668</v>
      </c>
    </row>
    <row r="60396" spans="1:26" x14ac:dyDescent="0.25">
      <c r="A60396" s="2">
        <v>43160</v>
      </c>
      <c r="B60396" s="1" t="s">
        <v>16936</v>
      </c>
      <c r="C60396" s="3">
        <v>43160.747256944444</v>
      </c>
      <c r="D60396" s="3">
        <v>43160.748541666668</v>
      </c>
      <c r="E60396" t="s">
        <v>17382</v>
      </c>
      <c r="F60396" t="s">
        <v>17384</v>
      </c>
      <c r="G60396" t="s">
        <v>17387</v>
      </c>
      <c r="H60396" t="s">
        <v>17389</v>
      </c>
      <c r="I60396" t="s">
        <v>17391</v>
      </c>
      <c r="J60396" t="s">
        <v>26</v>
      </c>
      <c r="K60396" t="s">
        <v>17394</v>
      </c>
      <c r="L60396" t="s">
        <v>17397</v>
      </c>
      <c r="M60396">
        <v>11122</v>
      </c>
      <c r="N60396">
        <v>0</v>
      </c>
      <c r="O60396">
        <v>11122</v>
      </c>
      <c r="P60396">
        <v>11.57</v>
      </c>
      <c r="Q60396" t="s">
        <v>27</v>
      </c>
      <c r="R60396" t="s">
        <v>805</v>
      </c>
      <c r="S60396">
        <v>11.56</v>
      </c>
      <c r="T60396">
        <v>11.57</v>
      </c>
      <c r="V60396">
        <v>6.9629020671839706E+17</v>
      </c>
      <c r="W60396">
        <v>11122</v>
      </c>
      <c r="X60396" t="s">
        <v>27</v>
      </c>
      <c r="Y60396">
        <v>3</v>
      </c>
      <c r="Z60396" s="3">
        <v>43160.623541666668</v>
      </c>
    </row>
    <row r="60397" spans="1:26" x14ac:dyDescent="0.25">
      <c r="A60397" s="2">
        <v>43160</v>
      </c>
      <c r="B60397" s="1" t="s">
        <v>16939</v>
      </c>
      <c r="C60397" s="3">
        <v>43160.747337962966</v>
      </c>
      <c r="D60397" s="3">
        <v>43160.748541666668</v>
      </c>
      <c r="E60397" t="s">
        <v>17382</v>
      </c>
      <c r="F60397" t="s">
        <v>17386</v>
      </c>
      <c r="G60397" t="s">
        <v>17387</v>
      </c>
      <c r="H60397" t="s">
        <v>17389</v>
      </c>
      <c r="I60397" t="s">
        <v>17391</v>
      </c>
      <c r="J60397" t="s">
        <v>26</v>
      </c>
      <c r="K60397" t="s">
        <v>17393</v>
      </c>
      <c r="L60397" t="s">
        <v>17398</v>
      </c>
      <c r="M60397">
        <v>100</v>
      </c>
      <c r="N60397">
        <v>100</v>
      </c>
      <c r="O60397">
        <v>100</v>
      </c>
      <c r="P60397">
        <v>11.57</v>
      </c>
      <c r="Q60397" t="s">
        <v>27</v>
      </c>
      <c r="R60397" t="s">
        <v>805</v>
      </c>
      <c r="S60397">
        <v>11.56</v>
      </c>
      <c r="T60397">
        <v>11.57</v>
      </c>
      <c r="X60397" t="s">
        <v>27</v>
      </c>
      <c r="Y60397">
        <v>3</v>
      </c>
      <c r="Z60397" s="3">
        <v>43160.623541666668</v>
      </c>
    </row>
    <row r="60398" spans="1:26" x14ac:dyDescent="0.25">
      <c r="A60398" s="2">
        <v>43160</v>
      </c>
      <c r="B60398" s="1" t="s">
        <v>16939</v>
      </c>
      <c r="C60398" s="3">
        <v>43160.747337962966</v>
      </c>
      <c r="D60398" s="3">
        <v>43160.748541666668</v>
      </c>
      <c r="E60398" t="s">
        <v>17382</v>
      </c>
      <c r="F60398" t="s">
        <v>17386</v>
      </c>
      <c r="G60398" t="s">
        <v>17387</v>
      </c>
      <c r="H60398" t="s">
        <v>17389</v>
      </c>
      <c r="I60398" t="s">
        <v>17391</v>
      </c>
      <c r="J60398" t="s">
        <v>26</v>
      </c>
      <c r="K60398" t="s">
        <v>17394</v>
      </c>
      <c r="L60398" t="s">
        <v>17397</v>
      </c>
      <c r="M60398">
        <v>100</v>
      </c>
      <c r="N60398">
        <v>0</v>
      </c>
      <c r="O60398">
        <v>100</v>
      </c>
      <c r="P60398">
        <v>11.57</v>
      </c>
      <c r="Q60398" t="s">
        <v>27</v>
      </c>
      <c r="R60398" t="s">
        <v>805</v>
      </c>
      <c r="S60398">
        <v>11.56</v>
      </c>
      <c r="T60398">
        <v>11.57</v>
      </c>
      <c r="V60398">
        <v>6.9629020671839706E+17</v>
      </c>
      <c r="W60398">
        <v>100</v>
      </c>
      <c r="X60398" t="s">
        <v>27</v>
      </c>
      <c r="Y60398">
        <v>4</v>
      </c>
      <c r="Z60398" s="3">
        <v>43160.623541666668</v>
      </c>
    </row>
    <row r="60399" spans="1:26" x14ac:dyDescent="0.25">
      <c r="A60399" s="2">
        <v>43160</v>
      </c>
      <c r="B60399" s="1" t="s">
        <v>16951</v>
      </c>
      <c r="C60399" s="3">
        <v>43160.747627314813</v>
      </c>
      <c r="D60399" s="3">
        <v>43160.748541666668</v>
      </c>
      <c r="E60399" t="s">
        <v>17382</v>
      </c>
      <c r="F60399" t="s">
        <v>17384</v>
      </c>
      <c r="G60399" t="s">
        <v>17387</v>
      </c>
      <c r="H60399" t="s">
        <v>17389</v>
      </c>
      <c r="I60399" t="s">
        <v>17391</v>
      </c>
      <c r="J60399" t="s">
        <v>26</v>
      </c>
      <c r="K60399" t="s">
        <v>17394</v>
      </c>
      <c r="L60399" t="s">
        <v>17397</v>
      </c>
      <c r="M60399">
        <v>2119</v>
      </c>
      <c r="N60399">
        <v>0</v>
      </c>
      <c r="O60399">
        <v>2119</v>
      </c>
      <c r="P60399">
        <v>11.57</v>
      </c>
      <c r="Q60399" t="s">
        <v>27</v>
      </c>
      <c r="R60399" t="s">
        <v>805</v>
      </c>
      <c r="S60399">
        <v>11.56</v>
      </c>
      <c r="T60399">
        <v>11.57</v>
      </c>
      <c r="V60399">
        <v>6.9629020671839706E+17</v>
      </c>
      <c r="W60399">
        <v>2119</v>
      </c>
      <c r="X60399" t="s">
        <v>27</v>
      </c>
      <c r="Y60399">
        <v>3</v>
      </c>
      <c r="Z60399" s="3">
        <v>43160.623541666668</v>
      </c>
    </row>
    <row r="60400" spans="1:26" x14ac:dyDescent="0.25">
      <c r="A60400" s="2">
        <v>43160</v>
      </c>
      <c r="B60400" s="1" t="s">
        <v>16963</v>
      </c>
      <c r="C60400" s="3">
        <v>43160.747870370367</v>
      </c>
      <c r="D60400" s="3">
        <v>43160.748541666668</v>
      </c>
      <c r="E60400" t="s">
        <v>17382</v>
      </c>
      <c r="F60400" t="s">
        <v>17384</v>
      </c>
      <c r="G60400" t="s">
        <v>17387</v>
      </c>
      <c r="H60400" t="s">
        <v>17389</v>
      </c>
      <c r="I60400" t="s">
        <v>17391</v>
      </c>
      <c r="J60400" t="s">
        <v>26</v>
      </c>
      <c r="K60400" t="s">
        <v>17394</v>
      </c>
      <c r="L60400" t="s">
        <v>17397</v>
      </c>
      <c r="M60400">
        <v>300</v>
      </c>
      <c r="N60400">
        <v>0</v>
      </c>
      <c r="O60400">
        <v>300</v>
      </c>
      <c r="P60400">
        <v>11.57</v>
      </c>
      <c r="Q60400" t="s">
        <v>27</v>
      </c>
      <c r="R60400" t="s">
        <v>805</v>
      </c>
      <c r="S60400">
        <v>11.56</v>
      </c>
      <c r="T60400">
        <v>11.57</v>
      </c>
      <c r="V60400">
        <v>6.9629020671839706E+17</v>
      </c>
      <c r="W60400">
        <v>300</v>
      </c>
      <c r="X60400" t="s">
        <v>27</v>
      </c>
      <c r="Y60400">
        <v>3</v>
      </c>
      <c r="Z60400" s="3">
        <v>43160.623541666668</v>
      </c>
    </row>
    <row r="60401" spans="1:26" x14ac:dyDescent="0.25">
      <c r="A60401" s="2">
        <v>43160</v>
      </c>
      <c r="B60401" s="1" t="s">
        <v>16971</v>
      </c>
      <c r="C60401" s="3">
        <v>43160.748194444444</v>
      </c>
      <c r="D60401" s="3">
        <v>43160.748541666668</v>
      </c>
      <c r="E60401" t="s">
        <v>17382</v>
      </c>
      <c r="F60401" t="s">
        <v>17384</v>
      </c>
      <c r="G60401" t="s">
        <v>17387</v>
      </c>
      <c r="H60401" t="s">
        <v>17389</v>
      </c>
      <c r="I60401" t="s">
        <v>17391</v>
      </c>
      <c r="J60401" t="s">
        <v>26</v>
      </c>
      <c r="K60401" t="s">
        <v>17393</v>
      </c>
      <c r="L60401" t="s">
        <v>17397</v>
      </c>
      <c r="M60401">
        <v>10000</v>
      </c>
      <c r="N60401">
        <v>2840</v>
      </c>
      <c r="O60401">
        <v>10000</v>
      </c>
      <c r="P60401">
        <v>11.57</v>
      </c>
      <c r="Q60401" t="s">
        <v>27</v>
      </c>
      <c r="R60401" t="s">
        <v>805</v>
      </c>
      <c r="S60401">
        <v>11.56</v>
      </c>
      <c r="T60401">
        <v>11.57</v>
      </c>
      <c r="V60401">
        <v>6.9629020671839706E+17</v>
      </c>
      <c r="W60401">
        <v>7160</v>
      </c>
      <c r="X60401" t="s">
        <v>27</v>
      </c>
      <c r="Y60401">
        <v>3</v>
      </c>
      <c r="Z60401" s="3">
        <v>43160.623541666668</v>
      </c>
    </row>
    <row r="60402" spans="1:26" x14ac:dyDescent="0.25">
      <c r="A60402" s="2">
        <v>43160</v>
      </c>
      <c r="B60402" s="1" t="s">
        <v>16971</v>
      </c>
      <c r="C60402" s="3">
        <v>43160.748194444444</v>
      </c>
      <c r="D60402" s="3">
        <v>43160.748541666668</v>
      </c>
      <c r="E60402" t="s">
        <v>17382</v>
      </c>
      <c r="F60402" t="s">
        <v>17384</v>
      </c>
      <c r="G60402" t="s">
        <v>17387</v>
      </c>
      <c r="H60402" t="s">
        <v>17389</v>
      </c>
      <c r="I60402" t="s">
        <v>17391</v>
      </c>
      <c r="J60402" t="s">
        <v>26</v>
      </c>
      <c r="K60402" t="s">
        <v>17394</v>
      </c>
      <c r="L60402" t="s">
        <v>17397</v>
      </c>
      <c r="M60402">
        <v>10000</v>
      </c>
      <c r="N60402">
        <v>0</v>
      </c>
      <c r="O60402">
        <v>10000</v>
      </c>
      <c r="P60402">
        <v>11.57</v>
      </c>
      <c r="Q60402" t="s">
        <v>27</v>
      </c>
      <c r="R60402" t="s">
        <v>805</v>
      </c>
      <c r="S60402">
        <v>11.56</v>
      </c>
      <c r="T60402">
        <v>11.57</v>
      </c>
      <c r="V60402">
        <v>6.9629020671839706E+17</v>
      </c>
      <c r="W60402">
        <v>2840</v>
      </c>
      <c r="X60402" t="s">
        <v>27</v>
      </c>
      <c r="Y60402">
        <v>4</v>
      </c>
      <c r="Z60402" s="3">
        <v>43160.623541666668</v>
      </c>
    </row>
    <row r="60403" spans="1:26" x14ac:dyDescent="0.25">
      <c r="A60403" s="2">
        <v>43160</v>
      </c>
      <c r="B60403" s="1" t="s">
        <v>16972</v>
      </c>
      <c r="C60403" s="3">
        <v>43160.748263888891</v>
      </c>
      <c r="D60403" s="3">
        <v>43160.748541666668</v>
      </c>
      <c r="E60403" t="s">
        <v>17382</v>
      </c>
      <c r="F60403" t="s">
        <v>17384</v>
      </c>
      <c r="G60403" t="s">
        <v>17387</v>
      </c>
      <c r="H60403" t="s">
        <v>17389</v>
      </c>
      <c r="I60403" t="s">
        <v>17391</v>
      </c>
      <c r="J60403" t="s">
        <v>26</v>
      </c>
      <c r="K60403" t="s">
        <v>17393</v>
      </c>
      <c r="L60403" t="s">
        <v>17397</v>
      </c>
      <c r="M60403">
        <v>70000</v>
      </c>
      <c r="N60403">
        <v>57690</v>
      </c>
      <c r="O60403">
        <v>70000</v>
      </c>
      <c r="P60403">
        <v>11.57</v>
      </c>
      <c r="Q60403" t="s">
        <v>27</v>
      </c>
      <c r="R60403" t="s">
        <v>805</v>
      </c>
      <c r="S60403">
        <v>11.56</v>
      </c>
      <c r="T60403">
        <v>11.57</v>
      </c>
      <c r="V60403">
        <v>6.9629020671839706E+17</v>
      </c>
      <c r="W60403">
        <v>12310</v>
      </c>
      <c r="X60403" t="s">
        <v>27</v>
      </c>
      <c r="Y60403">
        <v>3</v>
      </c>
      <c r="Z60403" s="3">
        <v>43160.623541666668</v>
      </c>
    </row>
    <row r="60404" spans="1:26" x14ac:dyDescent="0.25">
      <c r="A60404" s="2">
        <v>43160</v>
      </c>
      <c r="B60404" s="1" t="s">
        <v>16972</v>
      </c>
      <c r="C60404" s="3">
        <v>43160.748263888891</v>
      </c>
      <c r="D60404" s="3">
        <v>43160.748541666668</v>
      </c>
      <c r="E60404" t="s">
        <v>17382</v>
      </c>
      <c r="F60404" t="s">
        <v>17384</v>
      </c>
      <c r="G60404" t="s">
        <v>17387</v>
      </c>
      <c r="H60404" t="s">
        <v>17389</v>
      </c>
      <c r="I60404" t="s">
        <v>17391</v>
      </c>
      <c r="J60404" t="s">
        <v>26</v>
      </c>
      <c r="K60404" t="s">
        <v>17393</v>
      </c>
      <c r="L60404" t="s">
        <v>17397</v>
      </c>
      <c r="M60404">
        <v>70000</v>
      </c>
      <c r="N60404">
        <v>57590</v>
      </c>
      <c r="O60404">
        <v>70000</v>
      </c>
      <c r="P60404">
        <v>11.57</v>
      </c>
      <c r="Q60404" t="s">
        <v>27</v>
      </c>
      <c r="R60404" t="s">
        <v>805</v>
      </c>
      <c r="S60404">
        <v>11.56</v>
      </c>
      <c r="T60404">
        <v>11.57</v>
      </c>
      <c r="V60404">
        <v>6.9629020671839706E+17</v>
      </c>
      <c r="W60404">
        <v>100</v>
      </c>
      <c r="X60404" t="s">
        <v>27</v>
      </c>
      <c r="Y60404">
        <v>4</v>
      </c>
      <c r="Z60404" s="3">
        <v>43160.623541666668</v>
      </c>
    </row>
    <row r="60405" spans="1:26" x14ac:dyDescent="0.25">
      <c r="A60405" s="2">
        <v>43160</v>
      </c>
      <c r="B60405" s="1" t="s">
        <v>16984</v>
      </c>
      <c r="C60405" s="3">
        <v>43160.748541666668</v>
      </c>
      <c r="D60405" s="3">
        <v>43160.748541666668</v>
      </c>
      <c r="E60405" t="s">
        <v>17382</v>
      </c>
      <c r="F60405" t="s">
        <v>17386</v>
      </c>
      <c r="G60405" t="s">
        <v>17387</v>
      </c>
      <c r="H60405" t="s">
        <v>17389</v>
      </c>
      <c r="I60405" t="s">
        <v>17391</v>
      </c>
      <c r="J60405" t="s">
        <v>159</v>
      </c>
      <c r="K60405" t="s">
        <v>17394</v>
      </c>
      <c r="L60405" t="s">
        <v>17396</v>
      </c>
      <c r="M60405">
        <v>71423</v>
      </c>
      <c r="N60405">
        <v>71423</v>
      </c>
      <c r="O60405">
        <v>71423</v>
      </c>
      <c r="P60405">
        <v>11.57</v>
      </c>
      <c r="Q60405" t="s">
        <v>27</v>
      </c>
      <c r="R60405" t="s">
        <v>805</v>
      </c>
      <c r="S60405">
        <v>11.56</v>
      </c>
      <c r="T60405">
        <v>11.57</v>
      </c>
      <c r="X60405" t="s">
        <v>27</v>
      </c>
      <c r="Y60405">
        <v>1</v>
      </c>
      <c r="Z60405" s="3">
        <v>43160.623541666668</v>
      </c>
    </row>
    <row r="60406" spans="1:26" x14ac:dyDescent="0.25">
      <c r="A60406" s="2">
        <v>43160</v>
      </c>
      <c r="B60406" s="1" t="s">
        <v>16984</v>
      </c>
      <c r="C60406" s="3">
        <v>43160.748541666668</v>
      </c>
      <c r="D60406" s="3">
        <v>43160.748541666668</v>
      </c>
      <c r="E60406" t="s">
        <v>17382</v>
      </c>
      <c r="F60406" t="s">
        <v>17386</v>
      </c>
      <c r="G60406" t="s">
        <v>17387</v>
      </c>
      <c r="H60406" t="s">
        <v>17389</v>
      </c>
      <c r="I60406" t="s">
        <v>17391</v>
      </c>
      <c r="J60406" t="s">
        <v>159</v>
      </c>
      <c r="K60406" t="s">
        <v>17394</v>
      </c>
      <c r="L60406" t="s">
        <v>17397</v>
      </c>
      <c r="M60406">
        <v>71423</v>
      </c>
      <c r="N60406">
        <v>68043</v>
      </c>
      <c r="O60406">
        <v>71423</v>
      </c>
      <c r="P60406">
        <v>11.57</v>
      </c>
      <c r="Q60406" t="s">
        <v>27</v>
      </c>
      <c r="R60406" t="s">
        <v>805</v>
      </c>
      <c r="S60406">
        <v>11.56</v>
      </c>
      <c r="T60406">
        <v>11.57</v>
      </c>
      <c r="V60406">
        <v>6.9629020671839706E+17</v>
      </c>
      <c r="W60406">
        <v>3380</v>
      </c>
      <c r="X60406" t="s">
        <v>27</v>
      </c>
      <c r="Y60406">
        <v>2</v>
      </c>
      <c r="Z60406" s="3">
        <v>43160.623541666668</v>
      </c>
    </row>
    <row r="60407" spans="1:26" x14ac:dyDescent="0.25">
      <c r="A60407" s="2">
        <v>43160</v>
      </c>
      <c r="B60407" s="1" t="s">
        <v>16984</v>
      </c>
      <c r="C60407" s="3">
        <v>43160.748541666668</v>
      </c>
      <c r="D60407" s="3">
        <v>43160.748541666668</v>
      </c>
      <c r="E60407" t="s">
        <v>17382</v>
      </c>
      <c r="F60407" t="s">
        <v>17386</v>
      </c>
      <c r="G60407" t="s">
        <v>17387</v>
      </c>
      <c r="H60407" t="s">
        <v>17389</v>
      </c>
      <c r="I60407" t="s">
        <v>17391</v>
      </c>
      <c r="J60407" t="s">
        <v>159</v>
      </c>
      <c r="K60407" t="s">
        <v>17394</v>
      </c>
      <c r="L60407" t="s">
        <v>17397</v>
      </c>
      <c r="M60407">
        <v>71423</v>
      </c>
      <c r="N60407">
        <v>58043</v>
      </c>
      <c r="O60407">
        <v>71423</v>
      </c>
      <c r="P60407">
        <v>11.57</v>
      </c>
      <c r="Q60407" t="s">
        <v>27</v>
      </c>
      <c r="R60407" t="s">
        <v>805</v>
      </c>
      <c r="S60407">
        <v>11.56</v>
      </c>
      <c r="T60407">
        <v>11.57</v>
      </c>
      <c r="V60407">
        <v>6.9629020671839706E+17</v>
      </c>
      <c r="W60407">
        <v>10000</v>
      </c>
      <c r="X60407" t="s">
        <v>27</v>
      </c>
      <c r="Y60407">
        <v>3</v>
      </c>
      <c r="Z60407" s="3">
        <v>43160.623541666668</v>
      </c>
    </row>
    <row r="60408" spans="1:26" x14ac:dyDescent="0.25">
      <c r="A60408" s="2">
        <v>43160</v>
      </c>
      <c r="B60408" s="1" t="s">
        <v>16984</v>
      </c>
      <c r="C60408" s="3">
        <v>43160.748541666668</v>
      </c>
      <c r="D60408" s="3">
        <v>43160.748541666668</v>
      </c>
      <c r="E60408" t="s">
        <v>17382</v>
      </c>
      <c r="F60408" t="s">
        <v>17386</v>
      </c>
      <c r="G60408" t="s">
        <v>17387</v>
      </c>
      <c r="H60408" t="s">
        <v>17389</v>
      </c>
      <c r="I60408" t="s">
        <v>17391</v>
      </c>
      <c r="J60408" t="s">
        <v>159</v>
      </c>
      <c r="K60408" t="s">
        <v>17394</v>
      </c>
      <c r="L60408" t="s">
        <v>17397</v>
      </c>
      <c r="M60408">
        <v>71423</v>
      </c>
      <c r="N60408">
        <v>54333</v>
      </c>
      <c r="O60408">
        <v>71423</v>
      </c>
      <c r="P60408">
        <v>11.57</v>
      </c>
      <c r="Q60408" t="s">
        <v>27</v>
      </c>
      <c r="R60408" t="s">
        <v>805</v>
      </c>
      <c r="S60408">
        <v>11.56</v>
      </c>
      <c r="T60408">
        <v>11.57</v>
      </c>
      <c r="V60408">
        <v>6.9629020671839706E+17</v>
      </c>
      <c r="W60408">
        <v>3710</v>
      </c>
      <c r="X60408" t="s">
        <v>27</v>
      </c>
      <c r="Y60408">
        <v>4</v>
      </c>
      <c r="Z60408" s="3">
        <v>43160.623541666668</v>
      </c>
    </row>
    <row r="60409" spans="1:26" x14ac:dyDescent="0.25">
      <c r="A60409" s="2">
        <v>43160</v>
      </c>
      <c r="B60409" s="1" t="s">
        <v>16984</v>
      </c>
      <c r="C60409" s="3">
        <v>43160.748541666668</v>
      </c>
      <c r="D60409" s="3">
        <v>43160.748541666668</v>
      </c>
      <c r="E60409" t="s">
        <v>17382</v>
      </c>
      <c r="F60409" t="s">
        <v>17386</v>
      </c>
      <c r="G60409" t="s">
        <v>17387</v>
      </c>
      <c r="H60409" t="s">
        <v>17389</v>
      </c>
      <c r="I60409" t="s">
        <v>17391</v>
      </c>
      <c r="J60409" t="s">
        <v>159</v>
      </c>
      <c r="K60409" t="s">
        <v>17394</v>
      </c>
      <c r="L60409" t="s">
        <v>17397</v>
      </c>
      <c r="M60409">
        <v>71423</v>
      </c>
      <c r="N60409">
        <v>40431</v>
      </c>
      <c r="O60409">
        <v>71423</v>
      </c>
      <c r="P60409">
        <v>11.57</v>
      </c>
      <c r="Q60409" t="s">
        <v>27</v>
      </c>
      <c r="R60409" t="s">
        <v>805</v>
      </c>
      <c r="S60409">
        <v>11.56</v>
      </c>
      <c r="T60409">
        <v>11.57</v>
      </c>
      <c r="V60409">
        <v>6.9629020671839706E+17</v>
      </c>
      <c r="W60409">
        <v>13902</v>
      </c>
      <c r="X60409" t="s">
        <v>27</v>
      </c>
      <c r="Y60409">
        <v>5</v>
      </c>
      <c r="Z60409" s="3">
        <v>43160.623541666668</v>
      </c>
    </row>
    <row r="60410" spans="1:26" x14ac:dyDescent="0.25">
      <c r="A60410" s="2">
        <v>43160</v>
      </c>
      <c r="B60410" s="1" t="s">
        <v>16984</v>
      </c>
      <c r="C60410" s="3">
        <v>43160.748541666668</v>
      </c>
      <c r="D60410" s="3">
        <v>43160.748541666668</v>
      </c>
      <c r="E60410" t="s">
        <v>17382</v>
      </c>
      <c r="F60410" t="s">
        <v>17386</v>
      </c>
      <c r="G60410" t="s">
        <v>17387</v>
      </c>
      <c r="H60410" t="s">
        <v>17389</v>
      </c>
      <c r="I60410" t="s">
        <v>17391</v>
      </c>
      <c r="J60410" t="s">
        <v>159</v>
      </c>
      <c r="K60410" t="s">
        <v>17394</v>
      </c>
      <c r="L60410" t="s">
        <v>17397</v>
      </c>
      <c r="M60410">
        <v>71423</v>
      </c>
      <c r="N60410">
        <v>35431</v>
      </c>
      <c r="O60410">
        <v>71423</v>
      </c>
      <c r="P60410">
        <v>11.57</v>
      </c>
      <c r="Q60410" t="s">
        <v>27</v>
      </c>
      <c r="R60410" t="s">
        <v>805</v>
      </c>
      <c r="S60410">
        <v>11.56</v>
      </c>
      <c r="T60410">
        <v>11.57</v>
      </c>
      <c r="V60410">
        <v>6.9629020671839706E+17</v>
      </c>
      <c r="W60410">
        <v>5000</v>
      </c>
      <c r="X60410" t="s">
        <v>27</v>
      </c>
      <c r="Y60410">
        <v>6</v>
      </c>
      <c r="Z60410" s="3">
        <v>43160.623541666668</v>
      </c>
    </row>
    <row r="60411" spans="1:26" x14ac:dyDescent="0.25">
      <c r="A60411" s="2">
        <v>43160</v>
      </c>
      <c r="B60411" s="1" t="s">
        <v>16984</v>
      </c>
      <c r="C60411" s="3">
        <v>43160.748541666668</v>
      </c>
      <c r="D60411" s="3">
        <v>43160.748541666668</v>
      </c>
      <c r="E60411" t="s">
        <v>17382</v>
      </c>
      <c r="F60411" t="s">
        <v>17386</v>
      </c>
      <c r="G60411" t="s">
        <v>17387</v>
      </c>
      <c r="H60411" t="s">
        <v>17389</v>
      </c>
      <c r="I60411" t="s">
        <v>17391</v>
      </c>
      <c r="J60411" t="s">
        <v>159</v>
      </c>
      <c r="K60411" t="s">
        <v>17394</v>
      </c>
      <c r="L60411" t="s">
        <v>17397</v>
      </c>
      <c r="M60411">
        <v>71423</v>
      </c>
      <c r="N60411">
        <v>30431</v>
      </c>
      <c r="O60411">
        <v>71423</v>
      </c>
      <c r="P60411">
        <v>11.57</v>
      </c>
      <c r="Q60411" t="s">
        <v>27</v>
      </c>
      <c r="R60411" t="s">
        <v>805</v>
      </c>
      <c r="S60411">
        <v>11.56</v>
      </c>
      <c r="T60411">
        <v>11.57</v>
      </c>
      <c r="V60411">
        <v>6.9629020671839706E+17</v>
      </c>
      <c r="W60411">
        <v>5000</v>
      </c>
      <c r="X60411" t="s">
        <v>27</v>
      </c>
      <c r="Y60411">
        <v>7</v>
      </c>
      <c r="Z60411" s="3">
        <v>43160.623541666668</v>
      </c>
    </row>
    <row r="60412" spans="1:26" x14ac:dyDescent="0.25">
      <c r="A60412" s="2">
        <v>43160</v>
      </c>
      <c r="B60412" s="1" t="s">
        <v>16984</v>
      </c>
      <c r="C60412" s="3">
        <v>43160.748541666668</v>
      </c>
      <c r="D60412" s="3">
        <v>43160.748541666668</v>
      </c>
      <c r="E60412" t="s">
        <v>17382</v>
      </c>
      <c r="F60412" t="s">
        <v>17386</v>
      </c>
      <c r="G60412" t="s">
        <v>17387</v>
      </c>
      <c r="H60412" t="s">
        <v>17389</v>
      </c>
      <c r="I60412" t="s">
        <v>17391</v>
      </c>
      <c r="J60412" t="s">
        <v>159</v>
      </c>
      <c r="K60412" t="s">
        <v>17394</v>
      </c>
      <c r="L60412" t="s">
        <v>17397</v>
      </c>
      <c r="M60412">
        <v>71423</v>
      </c>
      <c r="N60412">
        <v>27931</v>
      </c>
      <c r="O60412">
        <v>71423</v>
      </c>
      <c r="P60412">
        <v>11.57</v>
      </c>
      <c r="Q60412" t="s">
        <v>27</v>
      </c>
      <c r="R60412" t="s">
        <v>805</v>
      </c>
      <c r="S60412">
        <v>11.56</v>
      </c>
      <c r="T60412">
        <v>11.57</v>
      </c>
      <c r="V60412">
        <v>6.9629020671839706E+17</v>
      </c>
      <c r="W60412">
        <v>2500</v>
      </c>
      <c r="X60412" t="s">
        <v>27</v>
      </c>
      <c r="Y60412">
        <v>8</v>
      </c>
      <c r="Z60412" s="3">
        <v>43160.623541666668</v>
      </c>
    </row>
    <row r="60413" spans="1:26" x14ac:dyDescent="0.25">
      <c r="A60413" s="2">
        <v>43160</v>
      </c>
      <c r="B60413" s="1" t="s">
        <v>16984</v>
      </c>
      <c r="C60413" s="3">
        <v>43160.748541666668</v>
      </c>
      <c r="D60413" s="3">
        <v>43160.748541666668</v>
      </c>
      <c r="E60413" t="s">
        <v>17382</v>
      </c>
      <c r="F60413" t="s">
        <v>17386</v>
      </c>
      <c r="G60413" t="s">
        <v>17387</v>
      </c>
      <c r="H60413" t="s">
        <v>17389</v>
      </c>
      <c r="I60413" t="s">
        <v>17391</v>
      </c>
      <c r="J60413" t="s">
        <v>159</v>
      </c>
      <c r="K60413" t="s">
        <v>17394</v>
      </c>
      <c r="L60413" t="s">
        <v>17397</v>
      </c>
      <c r="M60413">
        <v>71423</v>
      </c>
      <c r="N60413">
        <v>16809</v>
      </c>
      <c r="O60413">
        <v>71423</v>
      </c>
      <c r="P60413">
        <v>11.57</v>
      </c>
      <c r="Q60413" t="s">
        <v>27</v>
      </c>
      <c r="R60413" t="s">
        <v>805</v>
      </c>
      <c r="S60413">
        <v>11.56</v>
      </c>
      <c r="T60413">
        <v>11.57</v>
      </c>
      <c r="V60413">
        <v>6.9629020671839706E+17</v>
      </c>
      <c r="W60413">
        <v>11122</v>
      </c>
      <c r="X60413" t="s">
        <v>27</v>
      </c>
      <c r="Y60413">
        <v>9</v>
      </c>
      <c r="Z60413" s="3">
        <v>43160.623541666668</v>
      </c>
    </row>
    <row r="60414" spans="1:26" x14ac:dyDescent="0.25">
      <c r="A60414" s="2">
        <v>43160</v>
      </c>
      <c r="B60414" s="1" t="s">
        <v>16984</v>
      </c>
      <c r="C60414" s="3">
        <v>43160.748541666668</v>
      </c>
      <c r="D60414" s="3">
        <v>43160.748541666668</v>
      </c>
      <c r="E60414" t="s">
        <v>17382</v>
      </c>
      <c r="F60414" t="s">
        <v>17386</v>
      </c>
      <c r="G60414" t="s">
        <v>17387</v>
      </c>
      <c r="H60414" t="s">
        <v>17389</v>
      </c>
      <c r="I60414" t="s">
        <v>17391</v>
      </c>
      <c r="J60414" t="s">
        <v>159</v>
      </c>
      <c r="K60414" t="s">
        <v>17394</v>
      </c>
      <c r="L60414" t="s">
        <v>17397</v>
      </c>
      <c r="M60414">
        <v>71423</v>
      </c>
      <c r="N60414">
        <v>15809</v>
      </c>
      <c r="O60414">
        <v>71423</v>
      </c>
      <c r="P60414">
        <v>11.57</v>
      </c>
      <c r="Q60414" t="s">
        <v>27</v>
      </c>
      <c r="R60414" t="s">
        <v>805</v>
      </c>
      <c r="S60414">
        <v>11.56</v>
      </c>
      <c r="T60414">
        <v>11.57</v>
      </c>
      <c r="V60414">
        <v>6.9629020671839706E+17</v>
      </c>
      <c r="W60414">
        <v>1000</v>
      </c>
      <c r="X60414" t="s">
        <v>27</v>
      </c>
      <c r="Y60414">
        <v>10</v>
      </c>
      <c r="Z60414" s="3">
        <v>43160.623541666668</v>
      </c>
    </row>
    <row r="60415" spans="1:26" x14ac:dyDescent="0.25">
      <c r="A60415" s="2">
        <v>43160</v>
      </c>
      <c r="B60415" s="1" t="s">
        <v>16984</v>
      </c>
      <c r="C60415" s="3">
        <v>43160.748541666668</v>
      </c>
      <c r="D60415" s="3">
        <v>43160.748541666668</v>
      </c>
      <c r="E60415" t="s">
        <v>17382</v>
      </c>
      <c r="F60415" t="s">
        <v>17386</v>
      </c>
      <c r="G60415" t="s">
        <v>17387</v>
      </c>
      <c r="H60415" t="s">
        <v>17389</v>
      </c>
      <c r="I60415" t="s">
        <v>17391</v>
      </c>
      <c r="J60415" t="s">
        <v>159</v>
      </c>
      <c r="K60415" t="s">
        <v>17394</v>
      </c>
      <c r="L60415" t="s">
        <v>17397</v>
      </c>
      <c r="M60415">
        <v>71423</v>
      </c>
      <c r="N60415">
        <v>15309</v>
      </c>
      <c r="O60415">
        <v>71423</v>
      </c>
      <c r="P60415">
        <v>11.57</v>
      </c>
      <c r="Q60415" t="s">
        <v>27</v>
      </c>
      <c r="R60415" t="s">
        <v>805</v>
      </c>
      <c r="S60415">
        <v>11.56</v>
      </c>
      <c r="T60415">
        <v>11.57</v>
      </c>
      <c r="V60415">
        <v>6.9629020671839706E+17</v>
      </c>
      <c r="W60415">
        <v>500</v>
      </c>
      <c r="X60415" t="s">
        <v>27</v>
      </c>
      <c r="Y60415">
        <v>11</v>
      </c>
      <c r="Z60415" s="3">
        <v>43160.623541666668</v>
      </c>
    </row>
    <row r="60416" spans="1:26" x14ac:dyDescent="0.25">
      <c r="A60416" s="2">
        <v>43160</v>
      </c>
      <c r="B60416" s="1" t="s">
        <v>16984</v>
      </c>
      <c r="C60416" s="3">
        <v>43160.748541666668</v>
      </c>
      <c r="D60416" s="3">
        <v>43160.748541666668</v>
      </c>
      <c r="E60416" t="s">
        <v>17382</v>
      </c>
      <c r="F60416" t="s">
        <v>17386</v>
      </c>
      <c r="G60416" t="s">
        <v>17387</v>
      </c>
      <c r="H60416" t="s">
        <v>17389</v>
      </c>
      <c r="I60416" t="s">
        <v>17391</v>
      </c>
      <c r="J60416" t="s">
        <v>159</v>
      </c>
      <c r="K60416" t="s">
        <v>17394</v>
      </c>
      <c r="L60416" t="s">
        <v>17397</v>
      </c>
      <c r="M60416">
        <v>71423</v>
      </c>
      <c r="N60416">
        <v>13190</v>
      </c>
      <c r="O60416">
        <v>71423</v>
      </c>
      <c r="P60416">
        <v>11.57</v>
      </c>
      <c r="Q60416" t="s">
        <v>27</v>
      </c>
      <c r="R60416" t="s">
        <v>805</v>
      </c>
      <c r="S60416">
        <v>11.56</v>
      </c>
      <c r="T60416">
        <v>11.57</v>
      </c>
      <c r="V60416">
        <v>6.9629020671839706E+17</v>
      </c>
      <c r="W60416">
        <v>2119</v>
      </c>
      <c r="X60416" t="s">
        <v>27</v>
      </c>
      <c r="Y60416">
        <v>12</v>
      </c>
      <c r="Z60416" s="3">
        <v>43160.623541666668</v>
      </c>
    </row>
    <row r="60417" spans="1:26" x14ac:dyDescent="0.25">
      <c r="A60417" s="2">
        <v>43160</v>
      </c>
      <c r="B60417" s="1" t="s">
        <v>16984</v>
      </c>
      <c r="C60417" s="3">
        <v>43160.748541666668</v>
      </c>
      <c r="D60417" s="3">
        <v>43160.748541666668</v>
      </c>
      <c r="E60417" t="s">
        <v>17382</v>
      </c>
      <c r="F60417" t="s">
        <v>17386</v>
      </c>
      <c r="G60417" t="s">
        <v>17387</v>
      </c>
      <c r="H60417" t="s">
        <v>17389</v>
      </c>
      <c r="I60417" t="s">
        <v>17391</v>
      </c>
      <c r="J60417" t="s">
        <v>159</v>
      </c>
      <c r="K60417" t="s">
        <v>17394</v>
      </c>
      <c r="L60417" t="s">
        <v>17397</v>
      </c>
      <c r="M60417">
        <v>71423</v>
      </c>
      <c r="N60417">
        <v>12890</v>
      </c>
      <c r="O60417">
        <v>71423</v>
      </c>
      <c r="P60417">
        <v>11.57</v>
      </c>
      <c r="Q60417" t="s">
        <v>27</v>
      </c>
      <c r="R60417" t="s">
        <v>805</v>
      </c>
      <c r="S60417">
        <v>11.56</v>
      </c>
      <c r="T60417">
        <v>11.57</v>
      </c>
      <c r="V60417">
        <v>6.9629020671839706E+17</v>
      </c>
      <c r="W60417">
        <v>300</v>
      </c>
      <c r="X60417" t="s">
        <v>27</v>
      </c>
      <c r="Y60417">
        <v>13</v>
      </c>
      <c r="Z60417" s="3">
        <v>43160.623541666668</v>
      </c>
    </row>
    <row r="60418" spans="1:26" x14ac:dyDescent="0.25">
      <c r="A60418" s="2">
        <v>43160</v>
      </c>
      <c r="B60418" s="1" t="s">
        <v>16984</v>
      </c>
      <c r="C60418" s="3">
        <v>43160.748541666668</v>
      </c>
      <c r="D60418" s="3">
        <v>43160.748541666668</v>
      </c>
      <c r="E60418" t="s">
        <v>17382</v>
      </c>
      <c r="F60418" t="s">
        <v>17386</v>
      </c>
      <c r="G60418" t="s">
        <v>17387</v>
      </c>
      <c r="H60418" t="s">
        <v>17389</v>
      </c>
      <c r="I60418" t="s">
        <v>17391</v>
      </c>
      <c r="J60418" t="s">
        <v>159</v>
      </c>
      <c r="K60418" t="s">
        <v>17394</v>
      </c>
      <c r="L60418" t="s">
        <v>17397</v>
      </c>
      <c r="M60418">
        <v>71423</v>
      </c>
      <c r="N60418">
        <v>7160</v>
      </c>
      <c r="O60418">
        <v>71423</v>
      </c>
      <c r="P60418">
        <v>11.57</v>
      </c>
      <c r="Q60418" t="s">
        <v>27</v>
      </c>
      <c r="R60418" t="s">
        <v>805</v>
      </c>
      <c r="S60418">
        <v>11.56</v>
      </c>
      <c r="T60418">
        <v>11.57</v>
      </c>
      <c r="V60418">
        <v>6.9629020671839706E+17</v>
      </c>
      <c r="W60418">
        <v>5730</v>
      </c>
      <c r="X60418" t="s">
        <v>27</v>
      </c>
      <c r="Y60418">
        <v>14</v>
      </c>
      <c r="Z60418" s="3">
        <v>43160.623541666668</v>
      </c>
    </row>
    <row r="60419" spans="1:26" x14ac:dyDescent="0.25">
      <c r="A60419" s="2">
        <v>43160</v>
      </c>
      <c r="B60419" s="1" t="s">
        <v>16984</v>
      </c>
      <c r="C60419" s="3">
        <v>43160.748541666668</v>
      </c>
      <c r="D60419" s="3">
        <v>43160.748541666668</v>
      </c>
      <c r="E60419" t="s">
        <v>17382</v>
      </c>
      <c r="F60419" t="s">
        <v>17386</v>
      </c>
      <c r="G60419" t="s">
        <v>17387</v>
      </c>
      <c r="H60419" t="s">
        <v>17389</v>
      </c>
      <c r="I60419" t="s">
        <v>17391</v>
      </c>
      <c r="J60419" t="s">
        <v>159</v>
      </c>
      <c r="K60419" t="s">
        <v>17394</v>
      </c>
      <c r="L60419" t="s">
        <v>17397</v>
      </c>
      <c r="M60419">
        <v>71423</v>
      </c>
      <c r="N60419">
        <v>0</v>
      </c>
      <c r="O60419">
        <v>71423</v>
      </c>
      <c r="P60419">
        <v>11.57</v>
      </c>
      <c r="Q60419" t="s">
        <v>27</v>
      </c>
      <c r="R60419" t="s">
        <v>805</v>
      </c>
      <c r="S60419">
        <v>11.56</v>
      </c>
      <c r="T60419">
        <v>11.57</v>
      </c>
      <c r="V60419">
        <v>6.9629020671839706E+17</v>
      </c>
      <c r="W60419">
        <v>7160</v>
      </c>
      <c r="X60419" t="s">
        <v>27</v>
      </c>
      <c r="Y60419">
        <v>15</v>
      </c>
      <c r="Z60419" s="3">
        <v>43160.623541666668</v>
      </c>
    </row>
    <row r="60420" spans="1:26" x14ac:dyDescent="0.25">
      <c r="A60420" s="2">
        <v>43160</v>
      </c>
      <c r="B60420" s="1" t="s">
        <v>16985</v>
      </c>
      <c r="C60420" s="3">
        <v>43160.748541666668</v>
      </c>
      <c r="D60420" s="3">
        <v>43160.748541666668</v>
      </c>
      <c r="E60420" t="s">
        <v>17382</v>
      </c>
      <c r="F60420" t="s">
        <v>17386</v>
      </c>
      <c r="G60420" t="s">
        <v>17387</v>
      </c>
      <c r="H60420" t="s">
        <v>17389</v>
      </c>
      <c r="I60420" t="s">
        <v>17391</v>
      </c>
      <c r="J60420" t="s">
        <v>159</v>
      </c>
      <c r="K60420" t="s">
        <v>17394</v>
      </c>
      <c r="L60420" t="s">
        <v>17396</v>
      </c>
      <c r="M60420">
        <v>15150</v>
      </c>
      <c r="N60420">
        <v>15150</v>
      </c>
      <c r="O60420">
        <v>15150</v>
      </c>
      <c r="P60420">
        <v>11.57</v>
      </c>
      <c r="Q60420" t="s">
        <v>27</v>
      </c>
      <c r="R60420" t="s">
        <v>805</v>
      </c>
      <c r="S60420">
        <v>11.56</v>
      </c>
      <c r="T60420">
        <v>11.57</v>
      </c>
      <c r="X60420" t="s">
        <v>27</v>
      </c>
      <c r="Y60420">
        <v>1</v>
      </c>
      <c r="Z60420" s="3">
        <v>43160.623541666668</v>
      </c>
    </row>
    <row r="60421" spans="1:26" x14ac:dyDescent="0.25">
      <c r="A60421" s="2">
        <v>43160</v>
      </c>
      <c r="B60421" s="1" t="s">
        <v>16985</v>
      </c>
      <c r="C60421" s="3">
        <v>43160.748541666668</v>
      </c>
      <c r="D60421" s="3">
        <v>43160.748541666668</v>
      </c>
      <c r="E60421" t="s">
        <v>17382</v>
      </c>
      <c r="F60421" t="s">
        <v>17386</v>
      </c>
      <c r="G60421" t="s">
        <v>17387</v>
      </c>
      <c r="H60421" t="s">
        <v>17389</v>
      </c>
      <c r="I60421" t="s">
        <v>17391</v>
      </c>
      <c r="J60421" t="s">
        <v>159</v>
      </c>
      <c r="K60421" t="s">
        <v>17394</v>
      </c>
      <c r="L60421" t="s">
        <v>17397</v>
      </c>
      <c r="M60421">
        <v>15150</v>
      </c>
      <c r="N60421">
        <v>12310</v>
      </c>
      <c r="O60421">
        <v>15150</v>
      </c>
      <c r="P60421">
        <v>11.57</v>
      </c>
      <c r="Q60421" t="s">
        <v>27</v>
      </c>
      <c r="R60421" t="s">
        <v>805</v>
      </c>
      <c r="S60421">
        <v>11.56</v>
      </c>
      <c r="T60421">
        <v>11.57</v>
      </c>
      <c r="V60421">
        <v>6.9629020671839706E+17</v>
      </c>
      <c r="W60421">
        <v>2840</v>
      </c>
      <c r="X60421" t="s">
        <v>27</v>
      </c>
      <c r="Y60421">
        <v>2</v>
      </c>
      <c r="Z60421" s="3">
        <v>43160.623541666668</v>
      </c>
    </row>
    <row r="60422" spans="1:26" x14ac:dyDescent="0.25">
      <c r="A60422" s="2">
        <v>43160</v>
      </c>
      <c r="B60422" s="1" t="s">
        <v>16985</v>
      </c>
      <c r="C60422" s="3">
        <v>43160.748541666668</v>
      </c>
      <c r="D60422" s="3">
        <v>43160.748541666668</v>
      </c>
      <c r="E60422" t="s">
        <v>17382</v>
      </c>
      <c r="F60422" t="s">
        <v>17386</v>
      </c>
      <c r="G60422" t="s">
        <v>17387</v>
      </c>
      <c r="H60422" t="s">
        <v>17389</v>
      </c>
      <c r="I60422" t="s">
        <v>17391</v>
      </c>
      <c r="J60422" t="s">
        <v>159</v>
      </c>
      <c r="K60422" t="s">
        <v>17394</v>
      </c>
      <c r="L60422" t="s">
        <v>17397</v>
      </c>
      <c r="M60422">
        <v>15150</v>
      </c>
      <c r="N60422">
        <v>0</v>
      </c>
      <c r="O60422">
        <v>15150</v>
      </c>
      <c r="P60422">
        <v>11.57</v>
      </c>
      <c r="Q60422" t="s">
        <v>27</v>
      </c>
      <c r="R60422" t="s">
        <v>805</v>
      </c>
      <c r="S60422">
        <v>11.56</v>
      </c>
      <c r="T60422">
        <v>11.57</v>
      </c>
      <c r="V60422">
        <v>6.9629020671839706E+17</v>
      </c>
      <c r="W60422">
        <v>12310</v>
      </c>
      <c r="X60422" t="s">
        <v>27</v>
      </c>
      <c r="Y60422">
        <v>3</v>
      </c>
      <c r="Z60422" s="3">
        <v>43160.623541666668</v>
      </c>
    </row>
    <row r="60423" spans="1:26" x14ac:dyDescent="0.25">
      <c r="A60423" s="2">
        <v>43160</v>
      </c>
      <c r="B60423" s="1" t="s">
        <v>16986</v>
      </c>
      <c r="C60423" s="3">
        <v>43160.748541666668</v>
      </c>
      <c r="D60423" s="3">
        <v>43160.748541666668</v>
      </c>
      <c r="E60423" t="s">
        <v>17382</v>
      </c>
      <c r="F60423" t="s">
        <v>17386</v>
      </c>
      <c r="G60423" t="s">
        <v>17387</v>
      </c>
      <c r="H60423" t="s">
        <v>17389</v>
      </c>
      <c r="I60423" t="s">
        <v>17391</v>
      </c>
      <c r="J60423" t="s">
        <v>26</v>
      </c>
      <c r="K60423" t="s">
        <v>17394</v>
      </c>
      <c r="L60423" t="s">
        <v>17396</v>
      </c>
      <c r="M60423">
        <v>6076</v>
      </c>
      <c r="N60423">
        <v>6076</v>
      </c>
      <c r="O60423">
        <v>6076</v>
      </c>
      <c r="P60423">
        <v>11.56</v>
      </c>
      <c r="Q60423" t="s">
        <v>27</v>
      </c>
      <c r="R60423" t="s">
        <v>805</v>
      </c>
      <c r="S60423">
        <v>11.56</v>
      </c>
      <c r="T60423">
        <v>11.57</v>
      </c>
      <c r="X60423" t="s">
        <v>27</v>
      </c>
      <c r="Y60423">
        <v>1</v>
      </c>
      <c r="Z60423" s="3">
        <v>43160.623541666668</v>
      </c>
    </row>
    <row r="60424" spans="1:26" x14ac:dyDescent="0.25">
      <c r="A60424" s="2">
        <v>43160</v>
      </c>
      <c r="B60424" s="1" t="s">
        <v>16986</v>
      </c>
      <c r="C60424" s="3">
        <v>43160.748541666668</v>
      </c>
      <c r="D60424" s="3">
        <v>43160.748541666668</v>
      </c>
      <c r="E60424" t="s">
        <v>17382</v>
      </c>
      <c r="F60424" t="s">
        <v>17386</v>
      </c>
      <c r="G60424" t="s">
        <v>17387</v>
      </c>
      <c r="H60424" t="s">
        <v>17389</v>
      </c>
      <c r="I60424" t="s">
        <v>17391</v>
      </c>
      <c r="J60424" t="s">
        <v>26</v>
      </c>
      <c r="K60424" t="s">
        <v>17393</v>
      </c>
      <c r="L60424" t="s">
        <v>17396</v>
      </c>
      <c r="M60424">
        <v>6076</v>
      </c>
      <c r="N60424">
        <v>6076</v>
      </c>
      <c r="O60424">
        <v>6076</v>
      </c>
      <c r="P60424">
        <v>11.56</v>
      </c>
      <c r="Q60424" t="s">
        <v>27</v>
      </c>
      <c r="R60424" t="s">
        <v>805</v>
      </c>
      <c r="S60424">
        <v>11.56</v>
      </c>
      <c r="T60424">
        <v>11.57</v>
      </c>
      <c r="X60424" t="s">
        <v>27</v>
      </c>
      <c r="Y60424">
        <v>2</v>
      </c>
      <c r="Z60424" s="3">
        <v>43160.623541666668</v>
      </c>
    </row>
    <row r="60425" spans="1:26" x14ac:dyDescent="0.25">
      <c r="A60425" s="2">
        <v>43160</v>
      </c>
      <c r="B60425" s="1" t="s">
        <v>16987</v>
      </c>
      <c r="C60425" s="3">
        <v>43160.748541666668</v>
      </c>
      <c r="D60425" s="3">
        <v>43160.748541666668</v>
      </c>
      <c r="E60425" t="s">
        <v>17382</v>
      </c>
      <c r="F60425" t="s">
        <v>17386</v>
      </c>
      <c r="G60425" t="s">
        <v>17387</v>
      </c>
      <c r="H60425" t="s">
        <v>17389</v>
      </c>
      <c r="I60425" t="s">
        <v>17391</v>
      </c>
      <c r="J60425" t="s">
        <v>26</v>
      </c>
      <c r="K60425" t="s">
        <v>17394</v>
      </c>
      <c r="L60425" t="s">
        <v>17396</v>
      </c>
      <c r="M60425">
        <v>2541</v>
      </c>
      <c r="N60425">
        <v>2541</v>
      </c>
      <c r="O60425">
        <v>2541</v>
      </c>
      <c r="P60425">
        <v>11.56</v>
      </c>
      <c r="Q60425" t="s">
        <v>27</v>
      </c>
      <c r="R60425" t="s">
        <v>805</v>
      </c>
      <c r="S60425">
        <v>11.56</v>
      </c>
      <c r="T60425">
        <v>11.57</v>
      </c>
      <c r="X60425" t="s">
        <v>27</v>
      </c>
      <c r="Y60425">
        <v>1</v>
      </c>
      <c r="Z60425" s="3">
        <v>43160.623541666668</v>
      </c>
    </row>
    <row r="60426" spans="1:26" x14ac:dyDescent="0.25">
      <c r="A60426" s="2">
        <v>43160</v>
      </c>
      <c r="B60426" s="1" t="s">
        <v>16987</v>
      </c>
      <c r="C60426" s="3">
        <v>43160.748541666668</v>
      </c>
      <c r="D60426" s="3">
        <v>43160.748541666668</v>
      </c>
      <c r="E60426" t="s">
        <v>17382</v>
      </c>
      <c r="F60426" t="s">
        <v>17386</v>
      </c>
      <c r="G60426" t="s">
        <v>17387</v>
      </c>
      <c r="H60426" t="s">
        <v>17389</v>
      </c>
      <c r="I60426" t="s">
        <v>17391</v>
      </c>
      <c r="J60426" t="s">
        <v>26</v>
      </c>
      <c r="K60426" t="s">
        <v>17393</v>
      </c>
      <c r="L60426" t="s">
        <v>17396</v>
      </c>
      <c r="M60426">
        <v>2541</v>
      </c>
      <c r="N60426">
        <v>2541</v>
      </c>
      <c r="O60426">
        <v>2541</v>
      </c>
      <c r="P60426">
        <v>11.56</v>
      </c>
      <c r="Q60426" t="s">
        <v>27</v>
      </c>
      <c r="R60426" t="s">
        <v>805</v>
      </c>
      <c r="S60426">
        <v>11.56</v>
      </c>
      <c r="T60426">
        <v>11.57</v>
      </c>
      <c r="X60426" t="s">
        <v>27</v>
      </c>
      <c r="Y60426">
        <v>2</v>
      </c>
      <c r="Z60426" s="3">
        <v>43160.623541666668</v>
      </c>
    </row>
    <row r="60427" spans="1:26" x14ac:dyDescent="0.25">
      <c r="A60427" s="2">
        <v>43160</v>
      </c>
      <c r="B60427" s="1" t="s">
        <v>16988</v>
      </c>
      <c r="C60427" s="3">
        <v>43160.748541666668</v>
      </c>
      <c r="D60427" s="3">
        <v>43160.748541666668</v>
      </c>
      <c r="E60427" t="s">
        <v>17382</v>
      </c>
      <c r="F60427" t="s">
        <v>17384</v>
      </c>
      <c r="G60427" t="s">
        <v>17387</v>
      </c>
      <c r="H60427" t="s">
        <v>17389</v>
      </c>
      <c r="I60427" t="s">
        <v>17391</v>
      </c>
      <c r="J60427" t="s">
        <v>26</v>
      </c>
      <c r="K60427" t="s">
        <v>17394</v>
      </c>
      <c r="L60427" t="s">
        <v>17396</v>
      </c>
      <c r="M60427">
        <v>1700</v>
      </c>
      <c r="N60427">
        <v>1700</v>
      </c>
      <c r="O60427">
        <v>1700</v>
      </c>
      <c r="P60427">
        <v>11.57</v>
      </c>
      <c r="Q60427" t="s">
        <v>27</v>
      </c>
      <c r="R60427" t="s">
        <v>805</v>
      </c>
      <c r="S60427">
        <v>11.56</v>
      </c>
      <c r="T60427">
        <v>11.57</v>
      </c>
      <c r="X60427" t="s">
        <v>27</v>
      </c>
      <c r="Y60427">
        <v>1</v>
      </c>
      <c r="Z60427" s="3">
        <v>43160.623541666668</v>
      </c>
    </row>
    <row r="60428" spans="1:26" x14ac:dyDescent="0.25">
      <c r="A60428" s="2">
        <v>43160</v>
      </c>
      <c r="B60428" s="1" t="s">
        <v>16988</v>
      </c>
      <c r="C60428" s="3">
        <v>43160.748541666668</v>
      </c>
      <c r="D60428" s="3">
        <v>43160.748541666668</v>
      </c>
      <c r="E60428" t="s">
        <v>17382</v>
      </c>
      <c r="F60428" t="s">
        <v>17384</v>
      </c>
      <c r="G60428" t="s">
        <v>17387</v>
      </c>
      <c r="H60428" t="s">
        <v>17389</v>
      </c>
      <c r="I60428" t="s">
        <v>17391</v>
      </c>
      <c r="J60428" t="s">
        <v>26</v>
      </c>
      <c r="K60428" t="s">
        <v>17393</v>
      </c>
      <c r="L60428" t="s">
        <v>17396</v>
      </c>
      <c r="M60428">
        <v>1700</v>
      </c>
      <c r="N60428">
        <v>1700</v>
      </c>
      <c r="O60428">
        <v>1700</v>
      </c>
      <c r="P60428">
        <v>11.57</v>
      </c>
      <c r="Q60428" t="s">
        <v>27</v>
      </c>
      <c r="R60428" t="s">
        <v>805</v>
      </c>
      <c r="S60428">
        <v>11.56</v>
      </c>
      <c r="T60428">
        <v>11.57</v>
      </c>
      <c r="X60428" t="s">
        <v>27</v>
      </c>
      <c r="Y60428">
        <v>2</v>
      </c>
      <c r="Z60428" s="3">
        <v>43160.623541666668</v>
      </c>
    </row>
    <row r="60429" spans="1:26" x14ac:dyDescent="0.25">
      <c r="A60429" s="2">
        <v>43160</v>
      </c>
      <c r="B60429" s="1" t="s">
        <v>16809</v>
      </c>
      <c r="C60429" s="3">
        <v>43160.745694444442</v>
      </c>
      <c r="D60429" s="3">
        <v>43160.748564814814</v>
      </c>
      <c r="E60429" t="s">
        <v>17382</v>
      </c>
      <c r="F60429" t="s">
        <v>17386</v>
      </c>
      <c r="G60429" t="s">
        <v>17387</v>
      </c>
      <c r="H60429" t="s">
        <v>17389</v>
      </c>
      <c r="I60429" t="s">
        <v>17391</v>
      </c>
      <c r="J60429" t="s">
        <v>26</v>
      </c>
      <c r="K60429" t="s">
        <v>17393</v>
      </c>
      <c r="L60429" t="s">
        <v>17397</v>
      </c>
      <c r="M60429">
        <v>50000</v>
      </c>
      <c r="N60429">
        <v>2565</v>
      </c>
      <c r="O60429">
        <v>50000</v>
      </c>
      <c r="P60429">
        <v>11.56</v>
      </c>
      <c r="Q60429" t="s">
        <v>27</v>
      </c>
      <c r="R60429" t="s">
        <v>805</v>
      </c>
      <c r="S60429">
        <v>11.56</v>
      </c>
      <c r="T60429">
        <v>11.57</v>
      </c>
      <c r="V60429">
        <v>6.9629020671839706E+17</v>
      </c>
      <c r="W60429">
        <v>12</v>
      </c>
      <c r="X60429" t="s">
        <v>27</v>
      </c>
      <c r="Y60429">
        <v>11</v>
      </c>
      <c r="Z60429" s="3">
        <v>43160.623576388891</v>
      </c>
    </row>
    <row r="60430" spans="1:26" x14ac:dyDescent="0.25">
      <c r="A60430" s="2">
        <v>43160</v>
      </c>
      <c r="B60430" s="1" t="s">
        <v>16809</v>
      </c>
      <c r="C60430" s="3">
        <v>43160.745694444442</v>
      </c>
      <c r="D60430" s="3">
        <v>43160.748576388891</v>
      </c>
      <c r="E60430" t="s">
        <v>17382</v>
      </c>
      <c r="F60430" t="s">
        <v>17386</v>
      </c>
      <c r="G60430" t="s">
        <v>17387</v>
      </c>
      <c r="H60430" t="s">
        <v>17389</v>
      </c>
      <c r="I60430" t="s">
        <v>17391</v>
      </c>
      <c r="J60430" t="s">
        <v>26</v>
      </c>
      <c r="K60430" t="s">
        <v>17393</v>
      </c>
      <c r="L60430" t="s">
        <v>17397</v>
      </c>
      <c r="M60430">
        <v>50000</v>
      </c>
      <c r="N60430">
        <v>2553</v>
      </c>
      <c r="O60430">
        <v>50000</v>
      </c>
      <c r="P60430">
        <v>11.56</v>
      </c>
      <c r="Q60430" t="s">
        <v>27</v>
      </c>
      <c r="R60430" t="s">
        <v>805</v>
      </c>
      <c r="S60430">
        <v>11.56</v>
      </c>
      <c r="T60430">
        <v>11.57</v>
      </c>
      <c r="V60430">
        <v>6.9629020671839706E+17</v>
      </c>
      <c r="W60430">
        <v>12</v>
      </c>
      <c r="X60430" t="s">
        <v>27</v>
      </c>
      <c r="Y60430">
        <v>12</v>
      </c>
      <c r="Z60430" s="3">
        <v>43160.623576388891</v>
      </c>
    </row>
    <row r="60431" spans="1:26" x14ac:dyDescent="0.25">
      <c r="A60431" s="2">
        <v>43160</v>
      </c>
      <c r="B60431" s="1" t="s">
        <v>16989</v>
      </c>
      <c r="C60431" s="3">
        <v>43160.748564814814</v>
      </c>
      <c r="D60431" s="3">
        <v>43160.748564814814</v>
      </c>
      <c r="E60431" t="s">
        <v>17382</v>
      </c>
      <c r="F60431" t="s">
        <v>17384</v>
      </c>
      <c r="G60431" t="s">
        <v>17387</v>
      </c>
      <c r="H60431" t="s">
        <v>17389</v>
      </c>
      <c r="I60431" t="s">
        <v>17391</v>
      </c>
      <c r="J60431" t="s">
        <v>26</v>
      </c>
      <c r="K60431" t="s">
        <v>17394</v>
      </c>
      <c r="L60431" t="s">
        <v>17396</v>
      </c>
      <c r="M60431">
        <v>12</v>
      </c>
      <c r="N60431">
        <v>12</v>
      </c>
      <c r="O60431">
        <v>12</v>
      </c>
      <c r="P60431">
        <v>11.55</v>
      </c>
      <c r="Q60431" t="s">
        <v>27</v>
      </c>
      <c r="R60431" t="s">
        <v>805</v>
      </c>
      <c r="S60431">
        <v>11.56</v>
      </c>
      <c r="T60431">
        <v>11.57</v>
      </c>
      <c r="X60431" t="s">
        <v>27</v>
      </c>
      <c r="Y60431">
        <v>1</v>
      </c>
      <c r="Z60431" s="3">
        <v>43160.623576388891</v>
      </c>
    </row>
    <row r="60432" spans="1:26" x14ac:dyDescent="0.25">
      <c r="A60432" s="2">
        <v>43160</v>
      </c>
      <c r="B60432" s="1" t="s">
        <v>16989</v>
      </c>
      <c r="C60432" s="3">
        <v>43160.748564814814</v>
      </c>
      <c r="D60432" s="3">
        <v>43160.748564814814</v>
      </c>
      <c r="E60432" t="s">
        <v>17382</v>
      </c>
      <c r="F60432" t="s">
        <v>17384</v>
      </c>
      <c r="G60432" t="s">
        <v>17387</v>
      </c>
      <c r="H60432" t="s">
        <v>17389</v>
      </c>
      <c r="I60432" t="s">
        <v>17391</v>
      </c>
      <c r="J60432" t="s">
        <v>26</v>
      </c>
      <c r="K60432" t="s">
        <v>17394</v>
      </c>
      <c r="L60432" t="s">
        <v>17397</v>
      </c>
      <c r="M60432">
        <v>12</v>
      </c>
      <c r="N60432">
        <v>0</v>
      </c>
      <c r="O60432">
        <v>12</v>
      </c>
      <c r="P60432">
        <v>11.55</v>
      </c>
      <c r="Q60432" t="s">
        <v>27</v>
      </c>
      <c r="R60432" t="s">
        <v>805</v>
      </c>
      <c r="S60432">
        <v>11.56</v>
      </c>
      <c r="T60432">
        <v>11.57</v>
      </c>
      <c r="V60432">
        <v>6.9629020671839706E+17</v>
      </c>
      <c r="W60432">
        <v>12</v>
      </c>
      <c r="X60432" t="s">
        <v>27</v>
      </c>
      <c r="Y60432">
        <v>2</v>
      </c>
      <c r="Z60432" s="3">
        <v>43160.623576388891</v>
      </c>
    </row>
    <row r="60433" spans="1:26" x14ac:dyDescent="0.25">
      <c r="A60433" s="2">
        <v>43160</v>
      </c>
      <c r="B60433" s="1" t="s">
        <v>16990</v>
      </c>
      <c r="C60433" s="3">
        <v>43160.748576388891</v>
      </c>
      <c r="D60433" s="3">
        <v>43160.748576388891</v>
      </c>
      <c r="E60433" t="s">
        <v>17382</v>
      </c>
      <c r="F60433" t="s">
        <v>17384</v>
      </c>
      <c r="G60433" t="s">
        <v>17387</v>
      </c>
      <c r="H60433" t="s">
        <v>17389</v>
      </c>
      <c r="I60433" t="s">
        <v>17391</v>
      </c>
      <c r="J60433" t="s">
        <v>26</v>
      </c>
      <c r="K60433" t="s">
        <v>17394</v>
      </c>
      <c r="L60433" t="s">
        <v>17396</v>
      </c>
      <c r="M60433">
        <v>12</v>
      </c>
      <c r="N60433">
        <v>12</v>
      </c>
      <c r="O60433">
        <v>12</v>
      </c>
      <c r="P60433">
        <v>11.55</v>
      </c>
      <c r="Q60433" t="s">
        <v>27</v>
      </c>
      <c r="R60433" t="s">
        <v>805</v>
      </c>
      <c r="S60433">
        <v>11.56</v>
      </c>
      <c r="T60433">
        <v>11.57</v>
      </c>
      <c r="X60433" t="s">
        <v>27</v>
      </c>
      <c r="Y60433">
        <v>1</v>
      </c>
      <c r="Z60433" s="3">
        <v>43160.623576388891</v>
      </c>
    </row>
    <row r="60434" spans="1:26" x14ac:dyDescent="0.25">
      <c r="A60434" s="2">
        <v>43160</v>
      </c>
      <c r="B60434" s="1" t="s">
        <v>16990</v>
      </c>
      <c r="C60434" s="3">
        <v>43160.748576388891</v>
      </c>
      <c r="D60434" s="3">
        <v>43160.748576388891</v>
      </c>
      <c r="E60434" t="s">
        <v>17382</v>
      </c>
      <c r="F60434" t="s">
        <v>17384</v>
      </c>
      <c r="G60434" t="s">
        <v>17387</v>
      </c>
      <c r="H60434" t="s">
        <v>17389</v>
      </c>
      <c r="I60434" t="s">
        <v>17391</v>
      </c>
      <c r="J60434" t="s">
        <v>26</v>
      </c>
      <c r="K60434" t="s">
        <v>17394</v>
      </c>
      <c r="L60434" t="s">
        <v>17397</v>
      </c>
      <c r="M60434">
        <v>12</v>
      </c>
      <c r="N60434">
        <v>0</v>
      </c>
      <c r="O60434">
        <v>12</v>
      </c>
      <c r="P60434">
        <v>11.55</v>
      </c>
      <c r="Q60434" t="s">
        <v>27</v>
      </c>
      <c r="R60434" t="s">
        <v>805</v>
      </c>
      <c r="S60434">
        <v>11.56</v>
      </c>
      <c r="T60434">
        <v>11.57</v>
      </c>
      <c r="V60434">
        <v>6.9629020671839706E+17</v>
      </c>
      <c r="W60434">
        <v>12</v>
      </c>
      <c r="X60434" t="s">
        <v>27</v>
      </c>
      <c r="Y60434">
        <v>2</v>
      </c>
      <c r="Z60434" s="3">
        <v>43160.623576388891</v>
      </c>
    </row>
    <row r="60435" spans="1:26" x14ac:dyDescent="0.25">
      <c r="A60435" s="2">
        <v>43160</v>
      </c>
      <c r="B60435" s="1" t="s">
        <v>16809</v>
      </c>
      <c r="C60435" s="3">
        <v>43160.745694444442</v>
      </c>
      <c r="D60435" s="3">
        <v>43160.74858796296</v>
      </c>
      <c r="E60435" t="s">
        <v>17382</v>
      </c>
      <c r="F60435" t="s">
        <v>17386</v>
      </c>
      <c r="G60435" t="s">
        <v>17387</v>
      </c>
      <c r="H60435" t="s">
        <v>17389</v>
      </c>
      <c r="I60435" t="s">
        <v>17391</v>
      </c>
      <c r="J60435" t="s">
        <v>26</v>
      </c>
      <c r="K60435" t="s">
        <v>17393</v>
      </c>
      <c r="L60435" t="s">
        <v>17397</v>
      </c>
      <c r="M60435">
        <v>50000</v>
      </c>
      <c r="N60435">
        <v>2541</v>
      </c>
      <c r="O60435">
        <v>50000</v>
      </c>
      <c r="P60435">
        <v>11.56</v>
      </c>
      <c r="Q60435" t="s">
        <v>27</v>
      </c>
      <c r="R60435" t="s">
        <v>805</v>
      </c>
      <c r="S60435">
        <v>11.56</v>
      </c>
      <c r="T60435">
        <v>11.57</v>
      </c>
      <c r="V60435">
        <v>6.9629020671839706E+17</v>
      </c>
      <c r="W60435">
        <v>12</v>
      </c>
      <c r="X60435" t="s">
        <v>27</v>
      </c>
      <c r="Y60435">
        <v>13</v>
      </c>
      <c r="Z60435" s="3">
        <v>43160.62358796296</v>
      </c>
    </row>
    <row r="60436" spans="1:26" x14ac:dyDescent="0.25">
      <c r="A60436" s="2">
        <v>43160</v>
      </c>
      <c r="B60436" s="1" t="s">
        <v>16991</v>
      </c>
      <c r="C60436" s="3">
        <v>43160.74858796296</v>
      </c>
      <c r="D60436" s="3">
        <v>43160.74858796296</v>
      </c>
      <c r="E60436" t="s">
        <v>17382</v>
      </c>
      <c r="F60436" t="s">
        <v>17384</v>
      </c>
      <c r="G60436" t="s">
        <v>17387</v>
      </c>
      <c r="H60436" t="s">
        <v>17389</v>
      </c>
      <c r="I60436" t="s">
        <v>17391</v>
      </c>
      <c r="J60436" t="s">
        <v>26</v>
      </c>
      <c r="K60436" t="s">
        <v>17394</v>
      </c>
      <c r="L60436" t="s">
        <v>17396</v>
      </c>
      <c r="M60436">
        <v>12</v>
      </c>
      <c r="N60436">
        <v>12</v>
      </c>
      <c r="O60436">
        <v>12</v>
      </c>
      <c r="P60436">
        <v>11.55</v>
      </c>
      <c r="Q60436" t="s">
        <v>27</v>
      </c>
      <c r="R60436" t="s">
        <v>805</v>
      </c>
      <c r="S60436">
        <v>11.56</v>
      </c>
      <c r="T60436">
        <v>11.57</v>
      </c>
      <c r="X60436" t="s">
        <v>27</v>
      </c>
      <c r="Y60436">
        <v>1</v>
      </c>
      <c r="Z60436" s="3">
        <v>43160.62358796296</v>
      </c>
    </row>
    <row r="60437" spans="1:26" x14ac:dyDescent="0.25">
      <c r="A60437" s="2">
        <v>43160</v>
      </c>
      <c r="B60437" s="1" t="s">
        <v>16991</v>
      </c>
      <c r="C60437" s="3">
        <v>43160.74858796296</v>
      </c>
      <c r="D60437" s="3">
        <v>43160.74858796296</v>
      </c>
      <c r="E60437" t="s">
        <v>17382</v>
      </c>
      <c r="F60437" t="s">
        <v>17384</v>
      </c>
      <c r="G60437" t="s">
        <v>17387</v>
      </c>
      <c r="H60437" t="s">
        <v>17389</v>
      </c>
      <c r="I60437" t="s">
        <v>17391</v>
      </c>
      <c r="J60437" t="s">
        <v>26</v>
      </c>
      <c r="K60437" t="s">
        <v>17394</v>
      </c>
      <c r="L60437" t="s">
        <v>17397</v>
      </c>
      <c r="M60437">
        <v>12</v>
      </c>
      <c r="N60437">
        <v>0</v>
      </c>
      <c r="O60437">
        <v>12</v>
      </c>
      <c r="P60437">
        <v>11.55</v>
      </c>
      <c r="Q60437" t="s">
        <v>27</v>
      </c>
      <c r="R60437" t="s">
        <v>805</v>
      </c>
      <c r="S60437">
        <v>11.56</v>
      </c>
      <c r="T60437">
        <v>11.57</v>
      </c>
      <c r="V60437">
        <v>6.9629020671839706E+17</v>
      </c>
      <c r="W60437">
        <v>12</v>
      </c>
      <c r="X60437" t="s">
        <v>27</v>
      </c>
      <c r="Y60437">
        <v>2</v>
      </c>
      <c r="Z60437" s="3">
        <v>43160.62358796296</v>
      </c>
    </row>
    <row r="60438" spans="1:26" x14ac:dyDescent="0.25">
      <c r="A60438" s="2">
        <v>43160</v>
      </c>
      <c r="B60438" s="1" t="s">
        <v>16809</v>
      </c>
      <c r="C60438" s="3">
        <v>43160.745694444442</v>
      </c>
      <c r="D60438" s="3">
        <v>43160.74858796296</v>
      </c>
      <c r="E60438" t="s">
        <v>17382</v>
      </c>
      <c r="F60438" t="s">
        <v>17386</v>
      </c>
      <c r="G60438" t="s">
        <v>17387</v>
      </c>
      <c r="H60438" t="s">
        <v>17389</v>
      </c>
      <c r="I60438" t="s">
        <v>17391</v>
      </c>
      <c r="J60438" t="s">
        <v>26</v>
      </c>
      <c r="K60438" t="s">
        <v>17393</v>
      </c>
      <c r="L60438" t="s">
        <v>17397</v>
      </c>
      <c r="M60438">
        <v>50000</v>
      </c>
      <c r="N60438">
        <v>2529</v>
      </c>
      <c r="O60438">
        <v>50000</v>
      </c>
      <c r="P60438">
        <v>11.56</v>
      </c>
      <c r="Q60438" t="s">
        <v>27</v>
      </c>
      <c r="R60438" t="s">
        <v>805</v>
      </c>
      <c r="S60438">
        <v>11.56</v>
      </c>
      <c r="T60438">
        <v>11.57</v>
      </c>
      <c r="V60438">
        <v>6.9629020671839706E+17</v>
      </c>
      <c r="W60438">
        <v>12</v>
      </c>
      <c r="X60438" t="s">
        <v>27</v>
      </c>
      <c r="Y60438">
        <v>14</v>
      </c>
      <c r="Z60438" s="3">
        <v>43160.623599537037</v>
      </c>
    </row>
    <row r="60439" spans="1:26" x14ac:dyDescent="0.25">
      <c r="A60439" s="2">
        <v>43160</v>
      </c>
      <c r="B60439" s="1" t="s">
        <v>16972</v>
      </c>
      <c r="C60439" s="3">
        <v>43160.748263888891</v>
      </c>
      <c r="D60439" s="3">
        <v>43160.748599537037</v>
      </c>
      <c r="E60439" t="s">
        <v>17382</v>
      </c>
      <c r="F60439" t="s">
        <v>17384</v>
      </c>
      <c r="G60439" t="s">
        <v>17387</v>
      </c>
      <c r="H60439" t="s">
        <v>17389</v>
      </c>
      <c r="I60439" t="s">
        <v>17391</v>
      </c>
      <c r="J60439" t="s">
        <v>26</v>
      </c>
      <c r="K60439" t="s">
        <v>17393</v>
      </c>
      <c r="L60439" t="s">
        <v>17397</v>
      </c>
      <c r="M60439">
        <v>70000</v>
      </c>
      <c r="N60439">
        <v>56590</v>
      </c>
      <c r="O60439">
        <v>70000</v>
      </c>
      <c r="P60439">
        <v>11.57</v>
      </c>
      <c r="Q60439" t="s">
        <v>27</v>
      </c>
      <c r="R60439" t="s">
        <v>805</v>
      </c>
      <c r="S60439">
        <v>11.56</v>
      </c>
      <c r="T60439">
        <v>11.57</v>
      </c>
      <c r="V60439">
        <v>6.9629020671839706E+17</v>
      </c>
      <c r="W60439">
        <v>1000</v>
      </c>
      <c r="X60439" t="s">
        <v>27</v>
      </c>
      <c r="Y60439">
        <v>5</v>
      </c>
      <c r="Z60439" s="3">
        <v>43160.623599537037</v>
      </c>
    </row>
    <row r="60440" spans="1:26" x14ac:dyDescent="0.25">
      <c r="A60440" s="2">
        <v>43160</v>
      </c>
      <c r="B60440" s="1" t="s">
        <v>16992</v>
      </c>
      <c r="C60440" s="3">
        <v>43160.74858796296</v>
      </c>
      <c r="D60440" s="3">
        <v>43160.74858796296</v>
      </c>
      <c r="E60440" t="s">
        <v>17382</v>
      </c>
      <c r="F60440" t="s">
        <v>17384</v>
      </c>
      <c r="G60440" t="s">
        <v>17387</v>
      </c>
      <c r="H60440" t="s">
        <v>17389</v>
      </c>
      <c r="I60440" t="s">
        <v>17391</v>
      </c>
      <c r="J60440" t="s">
        <v>26</v>
      </c>
      <c r="K60440" t="s">
        <v>17394</v>
      </c>
      <c r="L60440" t="s">
        <v>17396</v>
      </c>
      <c r="M60440">
        <v>12</v>
      </c>
      <c r="N60440">
        <v>12</v>
      </c>
      <c r="O60440">
        <v>12</v>
      </c>
      <c r="P60440">
        <v>11.55</v>
      </c>
      <c r="Q60440" t="s">
        <v>27</v>
      </c>
      <c r="R60440" t="s">
        <v>805</v>
      </c>
      <c r="S60440">
        <v>11.56</v>
      </c>
      <c r="T60440">
        <v>11.57</v>
      </c>
      <c r="X60440" t="s">
        <v>27</v>
      </c>
      <c r="Y60440">
        <v>1</v>
      </c>
      <c r="Z60440" s="3">
        <v>43160.623599537037</v>
      </c>
    </row>
    <row r="60441" spans="1:26" x14ac:dyDescent="0.25">
      <c r="A60441" s="2">
        <v>43160</v>
      </c>
      <c r="B60441" s="1" t="s">
        <v>16992</v>
      </c>
      <c r="C60441" s="3">
        <v>43160.74858796296</v>
      </c>
      <c r="D60441" s="3">
        <v>43160.74858796296</v>
      </c>
      <c r="E60441" t="s">
        <v>17382</v>
      </c>
      <c r="F60441" t="s">
        <v>17384</v>
      </c>
      <c r="G60441" t="s">
        <v>17387</v>
      </c>
      <c r="H60441" t="s">
        <v>17389</v>
      </c>
      <c r="I60441" t="s">
        <v>17391</v>
      </c>
      <c r="J60441" t="s">
        <v>26</v>
      </c>
      <c r="K60441" t="s">
        <v>17394</v>
      </c>
      <c r="L60441" t="s">
        <v>17397</v>
      </c>
      <c r="M60441">
        <v>12</v>
      </c>
      <c r="N60441">
        <v>0</v>
      </c>
      <c r="O60441">
        <v>12</v>
      </c>
      <c r="P60441">
        <v>11.55</v>
      </c>
      <c r="Q60441" t="s">
        <v>27</v>
      </c>
      <c r="R60441" t="s">
        <v>805</v>
      </c>
      <c r="S60441">
        <v>11.56</v>
      </c>
      <c r="T60441">
        <v>11.57</v>
      </c>
      <c r="V60441">
        <v>6.9629020671839706E+17</v>
      </c>
      <c r="W60441">
        <v>12</v>
      </c>
      <c r="X60441" t="s">
        <v>27</v>
      </c>
      <c r="Y60441">
        <v>2</v>
      </c>
      <c r="Z60441" s="3">
        <v>43160.623599537037</v>
      </c>
    </row>
    <row r="60442" spans="1:26" x14ac:dyDescent="0.25">
      <c r="A60442" s="2">
        <v>43160</v>
      </c>
      <c r="B60442" s="1" t="s">
        <v>16993</v>
      </c>
      <c r="C60442" s="3">
        <v>43160.748599537037</v>
      </c>
      <c r="D60442" s="3">
        <v>43160.748599537037</v>
      </c>
      <c r="E60442" t="s">
        <v>17382</v>
      </c>
      <c r="F60442" t="s">
        <v>17386</v>
      </c>
      <c r="G60442" t="s">
        <v>17387</v>
      </c>
      <c r="H60442" t="s">
        <v>17389</v>
      </c>
      <c r="I60442" t="s">
        <v>17391</v>
      </c>
      <c r="J60442" t="s">
        <v>26</v>
      </c>
      <c r="K60442" t="s">
        <v>17394</v>
      </c>
      <c r="L60442" t="s">
        <v>17396</v>
      </c>
      <c r="M60442">
        <v>1000</v>
      </c>
      <c r="N60442">
        <v>1000</v>
      </c>
      <c r="O60442">
        <v>1000</v>
      </c>
      <c r="P60442">
        <v>11.57</v>
      </c>
      <c r="Q60442" t="s">
        <v>27</v>
      </c>
      <c r="R60442" t="s">
        <v>805</v>
      </c>
      <c r="S60442">
        <v>11.56</v>
      </c>
      <c r="T60442">
        <v>11.57</v>
      </c>
      <c r="X60442" t="s">
        <v>27</v>
      </c>
      <c r="Y60442">
        <v>1</v>
      </c>
      <c r="Z60442" s="3">
        <v>43160.623599537037</v>
      </c>
    </row>
    <row r="60443" spans="1:26" x14ac:dyDescent="0.25">
      <c r="A60443" s="2">
        <v>43160</v>
      </c>
      <c r="B60443" s="1" t="s">
        <v>16993</v>
      </c>
      <c r="C60443" s="3">
        <v>43160.748599537037</v>
      </c>
      <c r="D60443" s="3">
        <v>43160.748599537037</v>
      </c>
      <c r="E60443" t="s">
        <v>17382</v>
      </c>
      <c r="F60443" t="s">
        <v>17386</v>
      </c>
      <c r="G60443" t="s">
        <v>17387</v>
      </c>
      <c r="H60443" t="s">
        <v>17389</v>
      </c>
      <c r="I60443" t="s">
        <v>17391</v>
      </c>
      <c r="J60443" t="s">
        <v>26</v>
      </c>
      <c r="K60443" t="s">
        <v>17394</v>
      </c>
      <c r="L60443" t="s">
        <v>17397</v>
      </c>
      <c r="M60443">
        <v>1000</v>
      </c>
      <c r="N60443">
        <v>0</v>
      </c>
      <c r="O60443">
        <v>1000</v>
      </c>
      <c r="P60443">
        <v>11.57</v>
      </c>
      <c r="Q60443" t="s">
        <v>27</v>
      </c>
      <c r="R60443" t="s">
        <v>805</v>
      </c>
      <c r="S60443">
        <v>11.56</v>
      </c>
      <c r="T60443">
        <v>11.57</v>
      </c>
      <c r="V60443">
        <v>6.9629020671839706E+17</v>
      </c>
      <c r="W60443">
        <v>1000</v>
      </c>
      <c r="X60443" t="s">
        <v>27</v>
      </c>
      <c r="Y60443">
        <v>2</v>
      </c>
      <c r="Z60443" s="3">
        <v>43160.623599537037</v>
      </c>
    </row>
    <row r="60444" spans="1:26" x14ac:dyDescent="0.25">
      <c r="A60444" s="2">
        <v>43160</v>
      </c>
      <c r="B60444" s="1" t="s">
        <v>16972</v>
      </c>
      <c r="C60444" s="3">
        <v>43160.748263888891</v>
      </c>
      <c r="D60444" s="3">
        <v>43160.748611111114</v>
      </c>
      <c r="E60444" t="s">
        <v>17382</v>
      </c>
      <c r="F60444" t="s">
        <v>17384</v>
      </c>
      <c r="G60444" t="s">
        <v>17387</v>
      </c>
      <c r="H60444" t="s">
        <v>17389</v>
      </c>
      <c r="I60444" t="s">
        <v>17391</v>
      </c>
      <c r="J60444" t="s">
        <v>26</v>
      </c>
      <c r="K60444" t="s">
        <v>17393</v>
      </c>
      <c r="L60444" t="s">
        <v>17397</v>
      </c>
      <c r="M60444">
        <v>70000</v>
      </c>
      <c r="N60444">
        <v>53077</v>
      </c>
      <c r="O60444">
        <v>70000</v>
      </c>
      <c r="P60444">
        <v>11.57</v>
      </c>
      <c r="Q60444" t="s">
        <v>27</v>
      </c>
      <c r="R60444" t="s">
        <v>805</v>
      </c>
      <c r="S60444">
        <v>11.56</v>
      </c>
      <c r="T60444">
        <v>11.57</v>
      </c>
      <c r="V60444">
        <v>6.9629020671839706E+17</v>
      </c>
      <c r="W60444">
        <v>3513</v>
      </c>
      <c r="X60444" t="s">
        <v>27</v>
      </c>
      <c r="Y60444">
        <v>6</v>
      </c>
      <c r="Z60444" s="3">
        <v>43160.623622685183</v>
      </c>
    </row>
    <row r="60445" spans="1:26" x14ac:dyDescent="0.25">
      <c r="A60445" s="2">
        <v>43160</v>
      </c>
      <c r="B60445" s="1" t="s">
        <v>16986</v>
      </c>
      <c r="C60445" s="3">
        <v>43160.748541666668</v>
      </c>
      <c r="D60445" s="3">
        <v>43160.748611111114</v>
      </c>
      <c r="E60445" t="s">
        <v>17382</v>
      </c>
      <c r="F60445" t="s">
        <v>17386</v>
      </c>
      <c r="G60445" t="s">
        <v>17387</v>
      </c>
      <c r="H60445" t="s">
        <v>17389</v>
      </c>
      <c r="I60445" t="s">
        <v>17391</v>
      </c>
      <c r="J60445" t="s">
        <v>26</v>
      </c>
      <c r="K60445" t="s">
        <v>17394</v>
      </c>
      <c r="L60445" t="s">
        <v>17395</v>
      </c>
      <c r="M60445">
        <v>6076</v>
      </c>
      <c r="N60445">
        <v>6076</v>
      </c>
      <c r="O60445">
        <v>6076</v>
      </c>
      <c r="P60445">
        <v>11.56</v>
      </c>
      <c r="Q60445" t="s">
        <v>27</v>
      </c>
      <c r="R60445" t="s">
        <v>805</v>
      </c>
      <c r="S60445">
        <v>11.56</v>
      </c>
      <c r="T60445">
        <v>11.57</v>
      </c>
      <c r="X60445" t="s">
        <v>27</v>
      </c>
      <c r="Y60445">
        <v>3</v>
      </c>
      <c r="Z60445" s="3">
        <v>43160.623622685183</v>
      </c>
    </row>
    <row r="60446" spans="1:26" x14ac:dyDescent="0.25">
      <c r="A60446" s="2">
        <v>43160</v>
      </c>
      <c r="B60446" s="1" t="s">
        <v>16994</v>
      </c>
      <c r="C60446" s="3">
        <v>43160.748611111114</v>
      </c>
      <c r="D60446" s="3">
        <v>43160.748611111114</v>
      </c>
      <c r="E60446" t="s">
        <v>17382</v>
      </c>
      <c r="F60446" t="s">
        <v>17386</v>
      </c>
      <c r="G60446" t="s">
        <v>17387</v>
      </c>
      <c r="H60446" t="s">
        <v>17389</v>
      </c>
      <c r="I60446" t="s">
        <v>17391</v>
      </c>
      <c r="J60446" t="s">
        <v>26</v>
      </c>
      <c r="K60446" t="s">
        <v>17394</v>
      </c>
      <c r="L60446" t="s">
        <v>17396</v>
      </c>
      <c r="M60446">
        <v>3513</v>
      </c>
      <c r="N60446">
        <v>3513</v>
      </c>
      <c r="O60446">
        <v>3513</v>
      </c>
      <c r="P60446">
        <v>11.57</v>
      </c>
      <c r="Q60446" t="s">
        <v>27</v>
      </c>
      <c r="R60446" t="s">
        <v>805</v>
      </c>
      <c r="S60446">
        <v>11.56</v>
      </c>
      <c r="T60446">
        <v>11.57</v>
      </c>
      <c r="X60446" t="s">
        <v>27</v>
      </c>
      <c r="Y60446">
        <v>1</v>
      </c>
      <c r="Z60446" s="3">
        <v>43160.623622685183</v>
      </c>
    </row>
    <row r="60447" spans="1:26" x14ac:dyDescent="0.25">
      <c r="A60447" s="2">
        <v>43160</v>
      </c>
      <c r="B60447" s="1" t="s">
        <v>16994</v>
      </c>
      <c r="C60447" s="3">
        <v>43160.748611111114</v>
      </c>
      <c r="D60447" s="3">
        <v>43160.748611111114</v>
      </c>
      <c r="E60447" t="s">
        <v>17382</v>
      </c>
      <c r="F60447" t="s">
        <v>17386</v>
      </c>
      <c r="G60447" t="s">
        <v>17387</v>
      </c>
      <c r="H60447" t="s">
        <v>17389</v>
      </c>
      <c r="I60447" t="s">
        <v>17391</v>
      </c>
      <c r="J60447" t="s">
        <v>26</v>
      </c>
      <c r="K60447" t="s">
        <v>17394</v>
      </c>
      <c r="L60447" t="s">
        <v>17397</v>
      </c>
      <c r="M60447">
        <v>3513</v>
      </c>
      <c r="N60447">
        <v>0</v>
      </c>
      <c r="O60447">
        <v>3513</v>
      </c>
      <c r="P60447">
        <v>11.57</v>
      </c>
      <c r="Q60447" t="s">
        <v>27</v>
      </c>
      <c r="R60447" t="s">
        <v>805</v>
      </c>
      <c r="S60447">
        <v>11.56</v>
      </c>
      <c r="T60447">
        <v>11.57</v>
      </c>
      <c r="V60447">
        <v>6.9629020671839706E+17</v>
      </c>
      <c r="W60447">
        <v>3513</v>
      </c>
      <c r="X60447" t="s">
        <v>27</v>
      </c>
      <c r="Y60447">
        <v>2</v>
      </c>
      <c r="Z60447" s="3">
        <v>43160.623622685183</v>
      </c>
    </row>
    <row r="60448" spans="1:26" x14ac:dyDescent="0.25">
      <c r="A60448" s="2">
        <v>43160</v>
      </c>
      <c r="B60448" s="1" t="s">
        <v>16995</v>
      </c>
      <c r="C60448" s="3">
        <v>43160.748622685183</v>
      </c>
      <c r="D60448" s="3">
        <v>43160.748622685183</v>
      </c>
      <c r="E60448" t="s">
        <v>17382</v>
      </c>
      <c r="F60448" t="s">
        <v>17386</v>
      </c>
      <c r="G60448" t="s">
        <v>17387</v>
      </c>
      <c r="H60448" t="s">
        <v>17389</v>
      </c>
      <c r="I60448" t="s">
        <v>17391</v>
      </c>
      <c r="J60448" t="s">
        <v>26</v>
      </c>
      <c r="K60448" t="s">
        <v>17394</v>
      </c>
      <c r="L60448" t="s">
        <v>17396</v>
      </c>
      <c r="M60448">
        <v>102</v>
      </c>
      <c r="N60448">
        <v>102</v>
      </c>
      <c r="O60448">
        <v>102</v>
      </c>
      <c r="P60448">
        <v>11.55</v>
      </c>
      <c r="Q60448" t="s">
        <v>27</v>
      </c>
      <c r="R60448" t="s">
        <v>805</v>
      </c>
      <c r="S60448">
        <v>11.56</v>
      </c>
      <c r="T60448">
        <v>11.57</v>
      </c>
      <c r="X60448" t="s">
        <v>27</v>
      </c>
      <c r="Y60448">
        <v>1</v>
      </c>
      <c r="Z60448" s="3">
        <v>43160.623622685183</v>
      </c>
    </row>
    <row r="60449" spans="1:26" x14ac:dyDescent="0.25">
      <c r="A60449" s="2">
        <v>43160</v>
      </c>
      <c r="B60449" s="1" t="s">
        <v>16995</v>
      </c>
      <c r="C60449" s="3">
        <v>43160.748622685183</v>
      </c>
      <c r="D60449" s="3">
        <v>43160.748622685183</v>
      </c>
      <c r="E60449" t="s">
        <v>17382</v>
      </c>
      <c r="F60449" t="s">
        <v>17386</v>
      </c>
      <c r="G60449" t="s">
        <v>17387</v>
      </c>
      <c r="H60449" t="s">
        <v>17389</v>
      </c>
      <c r="I60449" t="s">
        <v>17391</v>
      </c>
      <c r="J60449" t="s">
        <v>26</v>
      </c>
      <c r="K60449" t="s">
        <v>17393</v>
      </c>
      <c r="L60449" t="s">
        <v>17396</v>
      </c>
      <c r="M60449">
        <v>102</v>
      </c>
      <c r="N60449">
        <v>102</v>
      </c>
      <c r="O60449">
        <v>102</v>
      </c>
      <c r="P60449">
        <v>11.55</v>
      </c>
      <c r="Q60449" t="s">
        <v>27</v>
      </c>
      <c r="R60449" t="s">
        <v>805</v>
      </c>
      <c r="S60449">
        <v>11.56</v>
      </c>
      <c r="T60449">
        <v>11.57</v>
      </c>
      <c r="X60449" t="s">
        <v>27</v>
      </c>
      <c r="Y60449">
        <v>2</v>
      </c>
      <c r="Z60449" s="3">
        <v>43160.623622685183</v>
      </c>
    </row>
    <row r="60450" spans="1:26" x14ac:dyDescent="0.25">
      <c r="A60450" s="2">
        <v>43160</v>
      </c>
      <c r="B60450" s="1" t="s">
        <v>16996</v>
      </c>
      <c r="C60450" s="3">
        <v>43160.74863425926</v>
      </c>
      <c r="D60450" s="3">
        <v>43160.74863425926</v>
      </c>
      <c r="E60450" t="s">
        <v>17382</v>
      </c>
      <c r="F60450" t="s">
        <v>17386</v>
      </c>
      <c r="G60450" t="s">
        <v>17387</v>
      </c>
      <c r="H60450" t="s">
        <v>17389</v>
      </c>
      <c r="I60450" t="s">
        <v>17391</v>
      </c>
      <c r="J60450" t="s">
        <v>26</v>
      </c>
      <c r="K60450" t="s">
        <v>17394</v>
      </c>
      <c r="L60450" t="s">
        <v>17396</v>
      </c>
      <c r="M60450">
        <v>500</v>
      </c>
      <c r="N60450">
        <v>500</v>
      </c>
      <c r="O60450">
        <v>500</v>
      </c>
      <c r="P60450">
        <v>11.45</v>
      </c>
      <c r="Q60450" t="s">
        <v>27</v>
      </c>
      <c r="R60450" t="s">
        <v>805</v>
      </c>
      <c r="S60450">
        <v>11.56</v>
      </c>
      <c r="T60450">
        <v>11.57</v>
      </c>
      <c r="X60450" t="s">
        <v>27</v>
      </c>
      <c r="Y60450">
        <v>1</v>
      </c>
      <c r="Z60450" s="3">
        <v>43160.62363425926</v>
      </c>
    </row>
    <row r="60451" spans="1:26" x14ac:dyDescent="0.25">
      <c r="A60451" s="2">
        <v>43160</v>
      </c>
      <c r="B60451" s="1" t="s">
        <v>16996</v>
      </c>
      <c r="C60451" s="3">
        <v>43160.74863425926</v>
      </c>
      <c r="D60451" s="3">
        <v>43160.74863425926</v>
      </c>
      <c r="E60451" t="s">
        <v>17382</v>
      </c>
      <c r="F60451" t="s">
        <v>17386</v>
      </c>
      <c r="G60451" t="s">
        <v>17387</v>
      </c>
      <c r="H60451" t="s">
        <v>17389</v>
      </c>
      <c r="I60451" t="s">
        <v>17391</v>
      </c>
      <c r="J60451" t="s">
        <v>26</v>
      </c>
      <c r="K60451" t="s">
        <v>17393</v>
      </c>
      <c r="L60451" t="s">
        <v>17396</v>
      </c>
      <c r="M60451">
        <v>500</v>
      </c>
      <c r="N60451">
        <v>500</v>
      </c>
      <c r="O60451">
        <v>500</v>
      </c>
      <c r="P60451">
        <v>11.45</v>
      </c>
      <c r="Q60451" t="s">
        <v>27</v>
      </c>
      <c r="R60451" t="s">
        <v>805</v>
      </c>
      <c r="S60451">
        <v>11.56</v>
      </c>
      <c r="T60451">
        <v>11.57</v>
      </c>
      <c r="X60451" t="s">
        <v>27</v>
      </c>
      <c r="Y60451">
        <v>2</v>
      </c>
      <c r="Z60451" s="3">
        <v>43160.62363425926</v>
      </c>
    </row>
    <row r="60452" spans="1:26" x14ac:dyDescent="0.25">
      <c r="A60452" s="2">
        <v>43160</v>
      </c>
      <c r="B60452" s="1" t="s">
        <v>16997</v>
      </c>
      <c r="C60452" s="3">
        <v>43160.74863425926</v>
      </c>
      <c r="D60452" s="3">
        <v>43160.74863425926</v>
      </c>
      <c r="E60452" t="s">
        <v>17382</v>
      </c>
      <c r="F60452" t="s">
        <v>17384</v>
      </c>
      <c r="G60452" t="s">
        <v>17387</v>
      </c>
      <c r="H60452" t="s">
        <v>17389</v>
      </c>
      <c r="I60452" t="s">
        <v>17391</v>
      </c>
      <c r="J60452" t="s">
        <v>26</v>
      </c>
      <c r="K60452" t="s">
        <v>17394</v>
      </c>
      <c r="L60452" t="s">
        <v>17396</v>
      </c>
      <c r="M60452">
        <v>1000</v>
      </c>
      <c r="N60452">
        <v>1000</v>
      </c>
      <c r="O60452">
        <v>1000</v>
      </c>
      <c r="P60452">
        <v>11.57</v>
      </c>
      <c r="Q60452" t="s">
        <v>27</v>
      </c>
      <c r="R60452" t="s">
        <v>805</v>
      </c>
      <c r="S60452">
        <v>11.56</v>
      </c>
      <c r="T60452">
        <v>11.57</v>
      </c>
      <c r="X60452" t="s">
        <v>27</v>
      </c>
      <c r="Y60452">
        <v>1</v>
      </c>
      <c r="Z60452" s="3">
        <v>43160.62363425926</v>
      </c>
    </row>
    <row r="60453" spans="1:26" x14ac:dyDescent="0.25">
      <c r="A60453" s="2">
        <v>43160</v>
      </c>
      <c r="B60453" s="1" t="s">
        <v>16997</v>
      </c>
      <c r="C60453" s="3">
        <v>43160.74863425926</v>
      </c>
      <c r="D60453" s="3">
        <v>43160.74863425926</v>
      </c>
      <c r="E60453" t="s">
        <v>17382</v>
      </c>
      <c r="F60453" t="s">
        <v>17384</v>
      </c>
      <c r="G60453" t="s">
        <v>17387</v>
      </c>
      <c r="H60453" t="s">
        <v>17389</v>
      </c>
      <c r="I60453" t="s">
        <v>17391</v>
      </c>
      <c r="J60453" t="s">
        <v>26</v>
      </c>
      <c r="K60453" t="s">
        <v>17393</v>
      </c>
      <c r="L60453" t="s">
        <v>17396</v>
      </c>
      <c r="M60453">
        <v>1000</v>
      </c>
      <c r="N60453">
        <v>1000</v>
      </c>
      <c r="O60453">
        <v>1000</v>
      </c>
      <c r="P60453">
        <v>11.57</v>
      </c>
      <c r="Q60453" t="s">
        <v>27</v>
      </c>
      <c r="R60453" t="s">
        <v>805</v>
      </c>
      <c r="S60453">
        <v>11.56</v>
      </c>
      <c r="T60453">
        <v>11.57</v>
      </c>
      <c r="X60453" t="s">
        <v>27</v>
      </c>
      <c r="Y60453">
        <v>2</v>
      </c>
      <c r="Z60453" s="3">
        <v>43160.62363425926</v>
      </c>
    </row>
    <row r="60454" spans="1:26" x14ac:dyDescent="0.25">
      <c r="A60454" s="2">
        <v>43160</v>
      </c>
      <c r="B60454" s="1" t="s">
        <v>16972</v>
      </c>
      <c r="C60454" s="3">
        <v>43160.748263888891</v>
      </c>
      <c r="D60454" s="3">
        <v>43160.748645833337</v>
      </c>
      <c r="E60454" t="s">
        <v>17382</v>
      </c>
      <c r="F60454" t="s">
        <v>17384</v>
      </c>
      <c r="G60454" t="s">
        <v>17387</v>
      </c>
      <c r="H60454" t="s">
        <v>17389</v>
      </c>
      <c r="I60454" t="s">
        <v>17391</v>
      </c>
      <c r="J60454" t="s">
        <v>26</v>
      </c>
      <c r="K60454" t="s">
        <v>17393</v>
      </c>
      <c r="L60454" t="s">
        <v>17397</v>
      </c>
      <c r="M60454">
        <v>70000</v>
      </c>
      <c r="N60454">
        <v>52577</v>
      </c>
      <c r="O60454">
        <v>70000</v>
      </c>
      <c r="P60454">
        <v>11.57</v>
      </c>
      <c r="Q60454" t="s">
        <v>27</v>
      </c>
      <c r="R60454" t="s">
        <v>805</v>
      </c>
      <c r="S60454">
        <v>11.56</v>
      </c>
      <c r="T60454">
        <v>11.57</v>
      </c>
      <c r="V60454">
        <v>6.9629020671839706E+17</v>
      </c>
      <c r="W60454">
        <v>500</v>
      </c>
      <c r="X60454" t="s">
        <v>27</v>
      </c>
      <c r="Y60454">
        <v>7</v>
      </c>
      <c r="Z60454" s="3">
        <v>43160.623657407406</v>
      </c>
    </row>
    <row r="60455" spans="1:26" x14ac:dyDescent="0.25">
      <c r="A60455" s="2">
        <v>43160</v>
      </c>
      <c r="B60455" s="1" t="s">
        <v>16998</v>
      </c>
      <c r="C60455" s="3">
        <v>43160.748645833337</v>
      </c>
      <c r="D60455" s="3">
        <v>43160.748645833337</v>
      </c>
      <c r="E60455" t="s">
        <v>17382</v>
      </c>
      <c r="F60455" t="s">
        <v>17386</v>
      </c>
      <c r="G60455" t="s">
        <v>17387</v>
      </c>
      <c r="H60455" t="s">
        <v>17389</v>
      </c>
      <c r="I60455" t="s">
        <v>17391</v>
      </c>
      <c r="J60455" t="s">
        <v>26</v>
      </c>
      <c r="K60455" t="s">
        <v>17394</v>
      </c>
      <c r="L60455" t="s">
        <v>17396</v>
      </c>
      <c r="M60455">
        <v>500</v>
      </c>
      <c r="N60455">
        <v>500</v>
      </c>
      <c r="O60455">
        <v>500</v>
      </c>
      <c r="P60455">
        <v>11.57</v>
      </c>
      <c r="Q60455" t="s">
        <v>27</v>
      </c>
      <c r="R60455" t="s">
        <v>805</v>
      </c>
      <c r="S60455">
        <v>11.56</v>
      </c>
      <c r="T60455">
        <v>11.57</v>
      </c>
      <c r="X60455" t="s">
        <v>27</v>
      </c>
      <c r="Y60455">
        <v>1</v>
      </c>
      <c r="Z60455" s="3">
        <v>43160.623657407406</v>
      </c>
    </row>
    <row r="60456" spans="1:26" x14ac:dyDescent="0.25">
      <c r="A60456" s="2">
        <v>43160</v>
      </c>
      <c r="B60456" s="1" t="s">
        <v>16998</v>
      </c>
      <c r="C60456" s="3">
        <v>43160.748645833337</v>
      </c>
      <c r="D60456" s="3">
        <v>43160.748645833337</v>
      </c>
      <c r="E60456" t="s">
        <v>17382</v>
      </c>
      <c r="F60456" t="s">
        <v>17386</v>
      </c>
      <c r="G60456" t="s">
        <v>17387</v>
      </c>
      <c r="H60456" t="s">
        <v>17389</v>
      </c>
      <c r="I60456" t="s">
        <v>17391</v>
      </c>
      <c r="J60456" t="s">
        <v>26</v>
      </c>
      <c r="K60456" t="s">
        <v>17394</v>
      </c>
      <c r="L60456" t="s">
        <v>17397</v>
      </c>
      <c r="M60456">
        <v>500</v>
      </c>
      <c r="N60456">
        <v>0</v>
      </c>
      <c r="O60456">
        <v>500</v>
      </c>
      <c r="P60456">
        <v>11.57</v>
      </c>
      <c r="Q60456" t="s">
        <v>27</v>
      </c>
      <c r="R60456" t="s">
        <v>805</v>
      </c>
      <c r="S60456">
        <v>11.56</v>
      </c>
      <c r="T60456">
        <v>11.57</v>
      </c>
      <c r="V60456">
        <v>6.9629020671839706E+17</v>
      </c>
      <c r="W60456">
        <v>500</v>
      </c>
      <c r="X60456" t="s">
        <v>27</v>
      </c>
      <c r="Y60456">
        <v>2</v>
      </c>
      <c r="Z60456" s="3">
        <v>43160.623657407406</v>
      </c>
    </row>
    <row r="60457" spans="1:26" x14ac:dyDescent="0.25">
      <c r="A60457" s="2">
        <v>43160</v>
      </c>
      <c r="B60457" s="1" t="s">
        <v>16755</v>
      </c>
      <c r="C60457" s="3">
        <v>43160.744398148148</v>
      </c>
      <c r="D60457" s="3">
        <v>43160.748668981483</v>
      </c>
      <c r="E60457" t="s">
        <v>17382</v>
      </c>
      <c r="F60457" t="s">
        <v>17386</v>
      </c>
      <c r="G60457" t="s">
        <v>17387</v>
      </c>
      <c r="H60457" t="s">
        <v>17389</v>
      </c>
      <c r="I60457" t="s">
        <v>17391</v>
      </c>
      <c r="J60457" t="s">
        <v>26</v>
      </c>
      <c r="K60457" t="s">
        <v>17393</v>
      </c>
      <c r="L60457" t="s">
        <v>17398</v>
      </c>
      <c r="M60457">
        <v>10</v>
      </c>
      <c r="N60457">
        <v>10</v>
      </c>
      <c r="O60457">
        <v>10</v>
      </c>
      <c r="P60457">
        <v>11.52</v>
      </c>
      <c r="Q60457" t="s">
        <v>27</v>
      </c>
      <c r="R60457" t="s">
        <v>805</v>
      </c>
      <c r="S60457">
        <v>11.56</v>
      </c>
      <c r="T60457">
        <v>11.57</v>
      </c>
      <c r="X60457" t="s">
        <v>27</v>
      </c>
      <c r="Y60457">
        <v>3</v>
      </c>
      <c r="Z60457" s="3">
        <v>43160.623668981483</v>
      </c>
    </row>
    <row r="60458" spans="1:26" x14ac:dyDescent="0.25">
      <c r="A60458" s="2">
        <v>43160</v>
      </c>
      <c r="B60458" s="1" t="s">
        <v>16755</v>
      </c>
      <c r="C60458" s="3">
        <v>43160.744398148148</v>
      </c>
      <c r="D60458" s="3">
        <v>43160.748668981483</v>
      </c>
      <c r="E60458" t="s">
        <v>17382</v>
      </c>
      <c r="F60458" t="s">
        <v>17386</v>
      </c>
      <c r="G60458" t="s">
        <v>17387</v>
      </c>
      <c r="H60458" t="s">
        <v>17389</v>
      </c>
      <c r="I60458" t="s">
        <v>17391</v>
      </c>
      <c r="J60458" t="s">
        <v>26</v>
      </c>
      <c r="K60458" t="s">
        <v>17393</v>
      </c>
      <c r="L60458" t="s">
        <v>17398</v>
      </c>
      <c r="M60458">
        <v>10</v>
      </c>
      <c r="N60458">
        <v>10</v>
      </c>
      <c r="O60458">
        <v>10</v>
      </c>
      <c r="P60458">
        <v>11.52</v>
      </c>
      <c r="Q60458" t="s">
        <v>27</v>
      </c>
      <c r="R60458" t="s">
        <v>805</v>
      </c>
      <c r="S60458">
        <v>11.56</v>
      </c>
      <c r="T60458">
        <v>11.57</v>
      </c>
      <c r="X60458" t="s">
        <v>27</v>
      </c>
      <c r="Y60458">
        <v>4</v>
      </c>
      <c r="Z60458" s="3">
        <v>43160.623668981483</v>
      </c>
    </row>
    <row r="60459" spans="1:26" x14ac:dyDescent="0.25">
      <c r="A60459" s="2">
        <v>43160</v>
      </c>
      <c r="B60459" s="1" t="s">
        <v>16972</v>
      </c>
      <c r="C60459" s="3">
        <v>43160.748263888891</v>
      </c>
      <c r="D60459" s="3">
        <v>43160.748668981483</v>
      </c>
      <c r="E60459" t="s">
        <v>17382</v>
      </c>
      <c r="F60459" t="s">
        <v>17384</v>
      </c>
      <c r="G60459" t="s">
        <v>17387</v>
      </c>
      <c r="H60459" t="s">
        <v>17389</v>
      </c>
      <c r="I60459" t="s">
        <v>17391</v>
      </c>
      <c r="J60459" t="s">
        <v>26</v>
      </c>
      <c r="K60459" t="s">
        <v>17393</v>
      </c>
      <c r="L60459" t="s">
        <v>17397</v>
      </c>
      <c r="M60459">
        <v>70000</v>
      </c>
      <c r="N60459">
        <v>52327</v>
      </c>
      <c r="O60459">
        <v>70000</v>
      </c>
      <c r="P60459">
        <v>11.57</v>
      </c>
      <c r="Q60459" t="s">
        <v>27</v>
      </c>
      <c r="R60459" t="s">
        <v>805</v>
      </c>
      <c r="S60459">
        <v>11.56</v>
      </c>
      <c r="T60459">
        <v>11.57</v>
      </c>
      <c r="V60459">
        <v>6.9629020671839706E+17</v>
      </c>
      <c r="W60459">
        <v>250</v>
      </c>
      <c r="X60459" t="s">
        <v>27</v>
      </c>
      <c r="Y60459">
        <v>8</v>
      </c>
      <c r="Z60459" s="3">
        <v>43160.623668981483</v>
      </c>
    </row>
    <row r="60460" spans="1:26" x14ac:dyDescent="0.25">
      <c r="A60460" s="2">
        <v>43160</v>
      </c>
      <c r="B60460" s="1" t="s">
        <v>16999</v>
      </c>
      <c r="C60460" s="3">
        <v>43160.748668981483</v>
      </c>
      <c r="D60460" s="3">
        <v>43160.748668981483</v>
      </c>
      <c r="E60460" t="s">
        <v>17382</v>
      </c>
      <c r="F60460" t="s">
        <v>17386</v>
      </c>
      <c r="G60460" t="s">
        <v>17387</v>
      </c>
      <c r="H60460" t="s">
        <v>17389</v>
      </c>
      <c r="I60460" t="s">
        <v>17391</v>
      </c>
      <c r="J60460" t="s">
        <v>26</v>
      </c>
      <c r="K60460" t="s">
        <v>17394</v>
      </c>
      <c r="L60460" t="s">
        <v>17396</v>
      </c>
      <c r="M60460">
        <v>250</v>
      </c>
      <c r="N60460">
        <v>250</v>
      </c>
      <c r="O60460">
        <v>250</v>
      </c>
      <c r="P60460">
        <v>11.57</v>
      </c>
      <c r="Q60460" t="s">
        <v>27</v>
      </c>
      <c r="R60460" t="s">
        <v>805</v>
      </c>
      <c r="S60460">
        <v>11.56</v>
      </c>
      <c r="T60460">
        <v>11.57</v>
      </c>
      <c r="X60460" t="s">
        <v>27</v>
      </c>
      <c r="Y60460">
        <v>1</v>
      </c>
      <c r="Z60460" s="3">
        <v>43160.623668981483</v>
      </c>
    </row>
    <row r="60461" spans="1:26" x14ac:dyDescent="0.25">
      <c r="A60461" s="2">
        <v>43160</v>
      </c>
      <c r="B60461" s="1" t="s">
        <v>16999</v>
      </c>
      <c r="C60461" s="3">
        <v>43160.748668981483</v>
      </c>
      <c r="D60461" s="3">
        <v>43160.748668981483</v>
      </c>
      <c r="E60461" t="s">
        <v>17382</v>
      </c>
      <c r="F60461" t="s">
        <v>17386</v>
      </c>
      <c r="G60461" t="s">
        <v>17387</v>
      </c>
      <c r="H60461" t="s">
        <v>17389</v>
      </c>
      <c r="I60461" t="s">
        <v>17391</v>
      </c>
      <c r="J60461" t="s">
        <v>26</v>
      </c>
      <c r="K60461" t="s">
        <v>17394</v>
      </c>
      <c r="L60461" t="s">
        <v>17397</v>
      </c>
      <c r="M60461">
        <v>250</v>
      </c>
      <c r="N60461">
        <v>0</v>
      </c>
      <c r="O60461">
        <v>250</v>
      </c>
      <c r="P60461">
        <v>11.57</v>
      </c>
      <c r="Q60461" t="s">
        <v>27</v>
      </c>
      <c r="R60461" t="s">
        <v>805</v>
      </c>
      <c r="S60461">
        <v>11.56</v>
      </c>
      <c r="T60461">
        <v>11.57</v>
      </c>
      <c r="V60461">
        <v>6.9629020671839706E+17</v>
      </c>
      <c r="W60461">
        <v>250</v>
      </c>
      <c r="X60461" t="s">
        <v>27</v>
      </c>
      <c r="Y60461">
        <v>2</v>
      </c>
      <c r="Z60461" s="3">
        <v>43160.623668981483</v>
      </c>
    </row>
    <row r="60462" spans="1:26" x14ac:dyDescent="0.25">
      <c r="A60462" s="2">
        <v>43160</v>
      </c>
      <c r="B60462" s="1" t="s">
        <v>17000</v>
      </c>
      <c r="C60462" s="3">
        <v>43160.748668981483</v>
      </c>
      <c r="D60462" s="3">
        <v>43160.748668981483</v>
      </c>
      <c r="E60462" t="s">
        <v>17382</v>
      </c>
      <c r="F60462" t="s">
        <v>17384</v>
      </c>
      <c r="G60462" t="s">
        <v>17387</v>
      </c>
      <c r="H60462" t="s">
        <v>17390</v>
      </c>
      <c r="I60462" t="s">
        <v>17391</v>
      </c>
      <c r="J60462" t="s">
        <v>26</v>
      </c>
      <c r="K60462" t="s">
        <v>17394</v>
      </c>
      <c r="L60462" t="s">
        <v>17396</v>
      </c>
      <c r="M60462">
        <v>6076</v>
      </c>
      <c r="N60462">
        <v>6076</v>
      </c>
      <c r="O60462">
        <v>6076</v>
      </c>
      <c r="P60462">
        <v>11.57</v>
      </c>
      <c r="Q60462" t="s">
        <v>27</v>
      </c>
      <c r="R60462" t="s">
        <v>805</v>
      </c>
      <c r="S60462">
        <v>11.56</v>
      </c>
      <c r="T60462">
        <v>11.57</v>
      </c>
      <c r="X60462" t="s">
        <v>27</v>
      </c>
      <c r="Y60462">
        <v>1</v>
      </c>
      <c r="Z60462" s="3">
        <v>43160.623668981483</v>
      </c>
    </row>
    <row r="60463" spans="1:26" x14ac:dyDescent="0.25">
      <c r="A60463" s="2">
        <v>43160</v>
      </c>
      <c r="B60463" s="1" t="s">
        <v>17000</v>
      </c>
      <c r="C60463" s="3">
        <v>43160.748668981483</v>
      </c>
      <c r="D60463" s="3">
        <v>43160.748668981483</v>
      </c>
      <c r="E60463" t="s">
        <v>17382</v>
      </c>
      <c r="F60463" t="s">
        <v>17384</v>
      </c>
      <c r="G60463" t="s">
        <v>17387</v>
      </c>
      <c r="H60463" t="s">
        <v>17390</v>
      </c>
      <c r="I60463" t="s">
        <v>17391</v>
      </c>
      <c r="J60463" t="s">
        <v>26</v>
      </c>
      <c r="K60463" t="s">
        <v>17393</v>
      </c>
      <c r="L60463" t="s">
        <v>17396</v>
      </c>
      <c r="M60463">
        <v>6076</v>
      </c>
      <c r="N60463">
        <v>6076</v>
      </c>
      <c r="O60463">
        <v>6076</v>
      </c>
      <c r="P60463">
        <v>11.57</v>
      </c>
      <c r="Q60463" t="s">
        <v>27</v>
      </c>
      <c r="R60463" t="s">
        <v>805</v>
      </c>
      <c r="S60463">
        <v>11.56</v>
      </c>
      <c r="T60463">
        <v>11.57</v>
      </c>
      <c r="X60463" t="s">
        <v>27</v>
      </c>
      <c r="Y60463">
        <v>2</v>
      </c>
      <c r="Z60463" s="3">
        <v>43160.623668981483</v>
      </c>
    </row>
    <row r="60464" spans="1:26" x14ac:dyDescent="0.25">
      <c r="A60464" s="2">
        <v>43160</v>
      </c>
      <c r="B60464" s="1" t="s">
        <v>16463</v>
      </c>
      <c r="C60464" s="3">
        <v>43160.741828703707</v>
      </c>
      <c r="D60464" s="3">
        <v>43160.748668981483</v>
      </c>
      <c r="E60464" t="s">
        <v>17382</v>
      </c>
      <c r="F60464" t="s">
        <v>17386</v>
      </c>
      <c r="G60464" t="s">
        <v>17387</v>
      </c>
      <c r="H60464" t="s">
        <v>17389</v>
      </c>
      <c r="I60464" t="s">
        <v>17391</v>
      </c>
      <c r="J60464" t="s">
        <v>26</v>
      </c>
      <c r="K60464" t="s">
        <v>17393</v>
      </c>
      <c r="L60464" t="s">
        <v>17398</v>
      </c>
      <c r="M60464">
        <v>45</v>
      </c>
      <c r="N60464">
        <v>45</v>
      </c>
      <c r="O60464">
        <v>45</v>
      </c>
      <c r="P60464">
        <v>11.52</v>
      </c>
      <c r="Q60464" t="s">
        <v>27</v>
      </c>
      <c r="R60464" t="s">
        <v>805</v>
      </c>
      <c r="S60464">
        <v>11.56</v>
      </c>
      <c r="T60464">
        <v>11.57</v>
      </c>
      <c r="X60464" t="s">
        <v>27</v>
      </c>
      <c r="Y60464">
        <v>3</v>
      </c>
      <c r="Z60464" s="3">
        <v>43160.623680555553</v>
      </c>
    </row>
    <row r="60465" spans="1:26" x14ac:dyDescent="0.25">
      <c r="A60465" s="2">
        <v>43160</v>
      </c>
      <c r="B60465" s="1" t="s">
        <v>16463</v>
      </c>
      <c r="C60465" s="3">
        <v>43160.741828703707</v>
      </c>
      <c r="D60465" s="3">
        <v>43160.748668981483</v>
      </c>
      <c r="E60465" t="s">
        <v>17382</v>
      </c>
      <c r="F60465" t="s">
        <v>17386</v>
      </c>
      <c r="G60465" t="s">
        <v>17387</v>
      </c>
      <c r="H60465" t="s">
        <v>17389</v>
      </c>
      <c r="I60465" t="s">
        <v>17391</v>
      </c>
      <c r="J60465" t="s">
        <v>26</v>
      </c>
      <c r="K60465" t="s">
        <v>17393</v>
      </c>
      <c r="L60465" t="s">
        <v>17398</v>
      </c>
      <c r="M60465">
        <v>45</v>
      </c>
      <c r="N60465">
        <v>45</v>
      </c>
      <c r="O60465">
        <v>45</v>
      </c>
      <c r="P60465">
        <v>11.52</v>
      </c>
      <c r="Q60465" t="s">
        <v>27</v>
      </c>
      <c r="R60465" t="s">
        <v>805</v>
      </c>
      <c r="S60465">
        <v>11.56</v>
      </c>
      <c r="T60465">
        <v>11.57</v>
      </c>
      <c r="X60465" t="s">
        <v>27</v>
      </c>
      <c r="Y60465">
        <v>4</v>
      </c>
      <c r="Z60465" s="3">
        <v>43160.623680555553</v>
      </c>
    </row>
    <row r="60466" spans="1:26" x14ac:dyDescent="0.25">
      <c r="A60466" s="2">
        <v>43160</v>
      </c>
      <c r="B60466" s="1" t="s">
        <v>16694</v>
      </c>
      <c r="C60466" s="3">
        <v>43160.743414351855</v>
      </c>
      <c r="D60466" s="3">
        <v>43160.748668981483</v>
      </c>
      <c r="E60466" t="s">
        <v>17382</v>
      </c>
      <c r="F60466" t="s">
        <v>17384</v>
      </c>
      <c r="G60466" t="s">
        <v>17387</v>
      </c>
      <c r="H60466" t="s">
        <v>17389</v>
      </c>
      <c r="I60466" t="s">
        <v>17391</v>
      </c>
      <c r="J60466" t="s">
        <v>26</v>
      </c>
      <c r="K60466" t="s">
        <v>17394</v>
      </c>
      <c r="L60466" t="s">
        <v>17395</v>
      </c>
      <c r="M60466">
        <v>2000</v>
      </c>
      <c r="N60466">
        <v>2000</v>
      </c>
      <c r="O60466">
        <v>2000</v>
      </c>
      <c r="P60466">
        <v>11.58</v>
      </c>
      <c r="Q60466" t="s">
        <v>27</v>
      </c>
      <c r="R60466" t="s">
        <v>805</v>
      </c>
      <c r="S60466">
        <v>11.56</v>
      </c>
      <c r="T60466">
        <v>11.57</v>
      </c>
      <c r="X60466" t="s">
        <v>27</v>
      </c>
      <c r="Y60466">
        <v>3</v>
      </c>
      <c r="Z60466" s="3">
        <v>43160.623680555553</v>
      </c>
    </row>
    <row r="60467" spans="1:26" x14ac:dyDescent="0.25">
      <c r="A60467" s="2">
        <v>43160</v>
      </c>
      <c r="B60467" s="1" t="s">
        <v>16972</v>
      </c>
      <c r="C60467" s="3">
        <v>43160.748263888891</v>
      </c>
      <c r="D60467" s="3">
        <v>43160.748668981483</v>
      </c>
      <c r="E60467" t="s">
        <v>17382</v>
      </c>
      <c r="F60467" t="s">
        <v>17384</v>
      </c>
      <c r="G60467" t="s">
        <v>17387</v>
      </c>
      <c r="H60467" t="s">
        <v>17389</v>
      </c>
      <c r="I60467" t="s">
        <v>17391</v>
      </c>
      <c r="J60467" t="s">
        <v>26</v>
      </c>
      <c r="K60467" t="s">
        <v>17393</v>
      </c>
      <c r="L60467" t="s">
        <v>17397</v>
      </c>
      <c r="M60467">
        <v>70000</v>
      </c>
      <c r="N60467">
        <v>2327</v>
      </c>
      <c r="O60467">
        <v>70000</v>
      </c>
      <c r="P60467">
        <v>11.57</v>
      </c>
      <c r="Q60467" t="s">
        <v>27</v>
      </c>
      <c r="R60467" t="s">
        <v>805</v>
      </c>
      <c r="S60467">
        <v>11.56</v>
      </c>
      <c r="T60467">
        <v>11.57</v>
      </c>
      <c r="V60467">
        <v>6.9629020671839706E+17</v>
      </c>
      <c r="W60467">
        <v>50000</v>
      </c>
      <c r="X60467" t="s">
        <v>27</v>
      </c>
      <c r="Y60467">
        <v>9</v>
      </c>
      <c r="Z60467" s="3">
        <v>43160.623680555553</v>
      </c>
    </row>
    <row r="60468" spans="1:26" x14ac:dyDescent="0.25">
      <c r="A60468" s="2">
        <v>43160</v>
      </c>
      <c r="B60468" s="1" t="s">
        <v>17000</v>
      </c>
      <c r="C60468" s="3">
        <v>43160.748668981483</v>
      </c>
      <c r="D60468" s="3">
        <v>43160.748668981483</v>
      </c>
      <c r="E60468" t="s">
        <v>17382</v>
      </c>
      <c r="F60468" t="s">
        <v>17384</v>
      </c>
      <c r="G60468" t="s">
        <v>17387</v>
      </c>
      <c r="H60468" t="s">
        <v>17390</v>
      </c>
      <c r="I60468" t="s">
        <v>17391</v>
      </c>
      <c r="J60468" t="s">
        <v>26</v>
      </c>
      <c r="K60468" t="s">
        <v>17394</v>
      </c>
      <c r="L60468" t="s">
        <v>17395</v>
      </c>
      <c r="M60468">
        <v>6076</v>
      </c>
      <c r="N60468">
        <v>6076</v>
      </c>
      <c r="O60468">
        <v>6076</v>
      </c>
      <c r="P60468">
        <v>11.57</v>
      </c>
      <c r="Q60468" t="s">
        <v>27</v>
      </c>
      <c r="R60468" t="s">
        <v>805</v>
      </c>
      <c r="S60468">
        <v>11.56</v>
      </c>
      <c r="T60468">
        <v>11.57</v>
      </c>
      <c r="X60468" t="s">
        <v>27</v>
      </c>
      <c r="Y60468">
        <v>3</v>
      </c>
      <c r="Z60468" s="3">
        <v>43160.623680555553</v>
      </c>
    </row>
    <row r="60469" spans="1:26" x14ac:dyDescent="0.25">
      <c r="A60469" s="2">
        <v>43160</v>
      </c>
      <c r="B60469" s="1" t="s">
        <v>17001</v>
      </c>
      <c r="C60469" s="3">
        <v>43160.748668981483</v>
      </c>
      <c r="D60469" s="3">
        <v>43160.748668981483</v>
      </c>
      <c r="E60469" t="s">
        <v>17382</v>
      </c>
      <c r="F60469" t="s">
        <v>17386</v>
      </c>
      <c r="G60469" t="s">
        <v>17387</v>
      </c>
      <c r="H60469" t="s">
        <v>17389</v>
      </c>
      <c r="I60469" t="s">
        <v>17391</v>
      </c>
      <c r="J60469" t="s">
        <v>26</v>
      </c>
      <c r="K60469" t="s">
        <v>17394</v>
      </c>
      <c r="L60469" t="s">
        <v>17396</v>
      </c>
      <c r="M60469">
        <v>50000</v>
      </c>
      <c r="N60469">
        <v>50000</v>
      </c>
      <c r="O60469">
        <v>50000</v>
      </c>
      <c r="P60469">
        <v>11.57</v>
      </c>
      <c r="Q60469" t="s">
        <v>27</v>
      </c>
      <c r="R60469" t="s">
        <v>805</v>
      </c>
      <c r="S60469">
        <v>11.56</v>
      </c>
      <c r="T60469">
        <v>11.57</v>
      </c>
      <c r="X60469" t="s">
        <v>27</v>
      </c>
      <c r="Y60469">
        <v>1</v>
      </c>
      <c r="Z60469" s="3">
        <v>43160.623680555553</v>
      </c>
    </row>
    <row r="60470" spans="1:26" x14ac:dyDescent="0.25">
      <c r="A60470" s="2">
        <v>43160</v>
      </c>
      <c r="B60470" s="1" t="s">
        <v>17001</v>
      </c>
      <c r="C60470" s="3">
        <v>43160.748668981483</v>
      </c>
      <c r="D60470" s="3">
        <v>43160.748668981483</v>
      </c>
      <c r="E60470" t="s">
        <v>17382</v>
      </c>
      <c r="F60470" t="s">
        <v>17386</v>
      </c>
      <c r="G60470" t="s">
        <v>17387</v>
      </c>
      <c r="H60470" t="s">
        <v>17389</v>
      </c>
      <c r="I60470" t="s">
        <v>17391</v>
      </c>
      <c r="J60470" t="s">
        <v>26</v>
      </c>
      <c r="K60470" t="s">
        <v>17394</v>
      </c>
      <c r="L60470" t="s">
        <v>17397</v>
      </c>
      <c r="M60470">
        <v>50000</v>
      </c>
      <c r="N60470">
        <v>0</v>
      </c>
      <c r="O60470">
        <v>50000</v>
      </c>
      <c r="P60470">
        <v>11.57</v>
      </c>
      <c r="Q60470" t="s">
        <v>27</v>
      </c>
      <c r="R60470" t="s">
        <v>805</v>
      </c>
      <c r="S60470">
        <v>11.56</v>
      </c>
      <c r="T60470">
        <v>11.57</v>
      </c>
      <c r="V60470">
        <v>6.9629020671839706E+17</v>
      </c>
      <c r="W60470">
        <v>50000</v>
      </c>
      <c r="X60470" t="s">
        <v>27</v>
      </c>
      <c r="Y60470">
        <v>2</v>
      </c>
      <c r="Z60470" s="3">
        <v>43160.623680555553</v>
      </c>
    </row>
    <row r="60471" spans="1:26" x14ac:dyDescent="0.25">
      <c r="A60471" s="2">
        <v>43160</v>
      </c>
      <c r="B60471" s="1" t="s">
        <v>17002</v>
      </c>
      <c r="C60471" s="3">
        <v>43160.748680555553</v>
      </c>
      <c r="D60471" s="3">
        <v>43160.748680555553</v>
      </c>
      <c r="E60471" t="s">
        <v>17382</v>
      </c>
      <c r="F60471" t="s">
        <v>17386</v>
      </c>
      <c r="G60471" t="s">
        <v>17387</v>
      </c>
      <c r="H60471" t="s">
        <v>17389</v>
      </c>
      <c r="I60471" t="s">
        <v>17391</v>
      </c>
      <c r="J60471" t="s">
        <v>26</v>
      </c>
      <c r="K60471" t="s">
        <v>17394</v>
      </c>
      <c r="L60471" t="s">
        <v>17396</v>
      </c>
      <c r="M60471">
        <v>6076</v>
      </c>
      <c r="N60471">
        <v>6076</v>
      </c>
      <c r="O60471">
        <v>6076</v>
      </c>
      <c r="P60471">
        <v>11.56</v>
      </c>
      <c r="Q60471" t="s">
        <v>27</v>
      </c>
      <c r="R60471" t="s">
        <v>805</v>
      </c>
      <c r="S60471">
        <v>11.56</v>
      </c>
      <c r="T60471">
        <v>11.57</v>
      </c>
      <c r="X60471" t="s">
        <v>27</v>
      </c>
      <c r="Y60471">
        <v>1</v>
      </c>
      <c r="Z60471" s="3">
        <v>43160.623680555553</v>
      </c>
    </row>
    <row r="60472" spans="1:26" x14ac:dyDescent="0.25">
      <c r="A60472" s="2">
        <v>43160</v>
      </c>
      <c r="B60472" s="1" t="s">
        <v>17002</v>
      </c>
      <c r="C60472" s="3">
        <v>43160.748680555553</v>
      </c>
      <c r="D60472" s="3">
        <v>43160.748680555553</v>
      </c>
      <c r="E60472" t="s">
        <v>17382</v>
      </c>
      <c r="F60472" t="s">
        <v>17386</v>
      </c>
      <c r="G60472" t="s">
        <v>17387</v>
      </c>
      <c r="H60472" t="s">
        <v>17389</v>
      </c>
      <c r="I60472" t="s">
        <v>17391</v>
      </c>
      <c r="J60472" t="s">
        <v>26</v>
      </c>
      <c r="K60472" t="s">
        <v>17393</v>
      </c>
      <c r="L60472" t="s">
        <v>17396</v>
      </c>
      <c r="M60472">
        <v>6076</v>
      </c>
      <c r="N60472">
        <v>6076</v>
      </c>
      <c r="O60472">
        <v>6076</v>
      </c>
      <c r="P60472">
        <v>11.56</v>
      </c>
      <c r="Q60472" t="s">
        <v>27</v>
      </c>
      <c r="R60472" t="s">
        <v>805</v>
      </c>
      <c r="S60472">
        <v>11.56</v>
      </c>
      <c r="T60472">
        <v>11.57</v>
      </c>
      <c r="X60472" t="s">
        <v>27</v>
      </c>
      <c r="Y60472">
        <v>2</v>
      </c>
      <c r="Z60472" s="3">
        <v>43160.623680555553</v>
      </c>
    </row>
    <row r="60473" spans="1:26" x14ac:dyDescent="0.25">
      <c r="A60473" s="2">
        <v>43160</v>
      </c>
      <c r="B60473" s="1" t="s">
        <v>16809</v>
      </c>
      <c r="C60473" s="3">
        <v>43160.745694444442</v>
      </c>
      <c r="D60473" s="3">
        <v>43160.748680555553</v>
      </c>
      <c r="E60473" t="s">
        <v>17382</v>
      </c>
      <c r="F60473" t="s">
        <v>17386</v>
      </c>
      <c r="G60473" t="s">
        <v>17387</v>
      </c>
      <c r="H60473" t="s">
        <v>17389</v>
      </c>
      <c r="I60473" t="s">
        <v>17391</v>
      </c>
      <c r="J60473" t="s">
        <v>26</v>
      </c>
      <c r="K60473" t="s">
        <v>17393</v>
      </c>
      <c r="L60473" t="s">
        <v>17397</v>
      </c>
      <c r="M60473">
        <v>50000</v>
      </c>
      <c r="N60473">
        <v>2517</v>
      </c>
      <c r="O60473">
        <v>50000</v>
      </c>
      <c r="P60473">
        <v>11.56</v>
      </c>
      <c r="Q60473" t="s">
        <v>27</v>
      </c>
      <c r="R60473" t="s">
        <v>805</v>
      </c>
      <c r="S60473">
        <v>11.56</v>
      </c>
      <c r="T60473">
        <v>11.57</v>
      </c>
      <c r="V60473">
        <v>6.9629020671839706E+17</v>
      </c>
      <c r="W60473">
        <v>12</v>
      </c>
      <c r="X60473" t="s">
        <v>27</v>
      </c>
      <c r="Y60473">
        <v>15</v>
      </c>
      <c r="Z60473" s="3">
        <v>43160.623692129629</v>
      </c>
    </row>
    <row r="60474" spans="1:26" x14ac:dyDescent="0.25">
      <c r="A60474" s="2">
        <v>43160</v>
      </c>
      <c r="B60474" s="1" t="s">
        <v>16809</v>
      </c>
      <c r="C60474" s="3">
        <v>43160.745694444442</v>
      </c>
      <c r="D60474" s="3">
        <v>43160.748692129629</v>
      </c>
      <c r="E60474" t="s">
        <v>17382</v>
      </c>
      <c r="F60474" t="s">
        <v>17386</v>
      </c>
      <c r="G60474" t="s">
        <v>17387</v>
      </c>
      <c r="H60474" t="s">
        <v>17389</v>
      </c>
      <c r="I60474" t="s">
        <v>17391</v>
      </c>
      <c r="J60474" t="s">
        <v>26</v>
      </c>
      <c r="K60474" t="s">
        <v>17393</v>
      </c>
      <c r="L60474" t="s">
        <v>17397</v>
      </c>
      <c r="M60474">
        <v>50000</v>
      </c>
      <c r="N60474">
        <v>2505</v>
      </c>
      <c r="O60474">
        <v>50000</v>
      </c>
      <c r="P60474">
        <v>11.56</v>
      </c>
      <c r="Q60474" t="s">
        <v>27</v>
      </c>
      <c r="R60474" t="s">
        <v>805</v>
      </c>
      <c r="S60474">
        <v>11.56</v>
      </c>
      <c r="T60474">
        <v>11.57</v>
      </c>
      <c r="V60474">
        <v>6.9629020671839706E+17</v>
      </c>
      <c r="W60474">
        <v>12</v>
      </c>
      <c r="X60474" t="s">
        <v>27</v>
      </c>
      <c r="Y60474">
        <v>16</v>
      </c>
      <c r="Z60474" s="3">
        <v>43160.623692129629</v>
      </c>
    </row>
    <row r="60475" spans="1:26" x14ac:dyDescent="0.25">
      <c r="A60475" s="2">
        <v>43160</v>
      </c>
      <c r="B60475" s="1" t="s">
        <v>17002</v>
      </c>
      <c r="C60475" s="3">
        <v>43160.748680555553</v>
      </c>
      <c r="D60475" s="3">
        <v>43160.748680555553</v>
      </c>
      <c r="E60475" t="s">
        <v>17382</v>
      </c>
      <c r="F60475" t="s">
        <v>17386</v>
      </c>
      <c r="G60475" t="s">
        <v>17387</v>
      </c>
      <c r="H60475" t="s">
        <v>17389</v>
      </c>
      <c r="I60475" t="s">
        <v>17391</v>
      </c>
      <c r="J60475" t="s">
        <v>26</v>
      </c>
      <c r="K60475" t="s">
        <v>17394</v>
      </c>
      <c r="L60475" t="s">
        <v>17395</v>
      </c>
      <c r="M60475">
        <v>6076</v>
      </c>
      <c r="N60475">
        <v>6076</v>
      </c>
      <c r="O60475">
        <v>6076</v>
      </c>
      <c r="P60475">
        <v>11.56</v>
      </c>
      <c r="Q60475" t="s">
        <v>27</v>
      </c>
      <c r="R60475" t="s">
        <v>805</v>
      </c>
      <c r="S60475">
        <v>11.56</v>
      </c>
      <c r="T60475">
        <v>11.57</v>
      </c>
      <c r="X60475" t="s">
        <v>27</v>
      </c>
      <c r="Y60475">
        <v>3</v>
      </c>
      <c r="Z60475" s="3">
        <v>43160.623692129629</v>
      </c>
    </row>
    <row r="60476" spans="1:26" x14ac:dyDescent="0.25">
      <c r="A60476" s="2">
        <v>43160</v>
      </c>
      <c r="B60476" s="1" t="s">
        <v>17003</v>
      </c>
      <c r="C60476" s="3">
        <v>43160.748680555553</v>
      </c>
      <c r="D60476" s="3">
        <v>43160.748680555553</v>
      </c>
      <c r="E60476" t="s">
        <v>17382</v>
      </c>
      <c r="F60476" t="s">
        <v>17384</v>
      </c>
      <c r="G60476" t="s">
        <v>17387</v>
      </c>
      <c r="H60476" t="s">
        <v>17389</v>
      </c>
      <c r="I60476" t="s">
        <v>17391</v>
      </c>
      <c r="J60476" t="s">
        <v>26</v>
      </c>
      <c r="K60476" t="s">
        <v>17394</v>
      </c>
      <c r="L60476" t="s">
        <v>17396</v>
      </c>
      <c r="M60476">
        <v>12</v>
      </c>
      <c r="N60476">
        <v>12</v>
      </c>
      <c r="O60476">
        <v>12</v>
      </c>
      <c r="P60476">
        <v>11.55</v>
      </c>
      <c r="Q60476" t="s">
        <v>27</v>
      </c>
      <c r="R60476" t="s">
        <v>805</v>
      </c>
      <c r="S60476">
        <v>11.56</v>
      </c>
      <c r="T60476">
        <v>11.57</v>
      </c>
      <c r="X60476" t="s">
        <v>27</v>
      </c>
      <c r="Y60476">
        <v>1</v>
      </c>
      <c r="Z60476" s="3">
        <v>43160.623692129629</v>
      </c>
    </row>
    <row r="60477" spans="1:26" x14ac:dyDescent="0.25">
      <c r="A60477" s="2">
        <v>43160</v>
      </c>
      <c r="B60477" s="1" t="s">
        <v>17003</v>
      </c>
      <c r="C60477" s="3">
        <v>43160.748680555553</v>
      </c>
      <c r="D60477" s="3">
        <v>43160.748680555553</v>
      </c>
      <c r="E60477" t="s">
        <v>17382</v>
      </c>
      <c r="F60477" t="s">
        <v>17384</v>
      </c>
      <c r="G60477" t="s">
        <v>17387</v>
      </c>
      <c r="H60477" t="s">
        <v>17389</v>
      </c>
      <c r="I60477" t="s">
        <v>17391</v>
      </c>
      <c r="J60477" t="s">
        <v>26</v>
      </c>
      <c r="K60477" t="s">
        <v>17394</v>
      </c>
      <c r="L60477" t="s">
        <v>17397</v>
      </c>
      <c r="M60477">
        <v>12</v>
      </c>
      <c r="N60477">
        <v>0</v>
      </c>
      <c r="O60477">
        <v>12</v>
      </c>
      <c r="P60477">
        <v>11.55</v>
      </c>
      <c r="Q60477" t="s">
        <v>27</v>
      </c>
      <c r="R60477" t="s">
        <v>805</v>
      </c>
      <c r="S60477">
        <v>11.56</v>
      </c>
      <c r="T60477">
        <v>11.57</v>
      </c>
      <c r="V60477">
        <v>6.9629020671839706E+17</v>
      </c>
      <c r="W60477">
        <v>12</v>
      </c>
      <c r="X60477" t="s">
        <v>27</v>
      </c>
      <c r="Y60477">
        <v>2</v>
      </c>
      <c r="Z60477" s="3">
        <v>43160.623692129629</v>
      </c>
    </row>
    <row r="60478" spans="1:26" x14ac:dyDescent="0.25">
      <c r="A60478" s="2">
        <v>43160</v>
      </c>
      <c r="B60478" s="1" t="s">
        <v>17004</v>
      </c>
      <c r="C60478" s="3">
        <v>43160.748692129629</v>
      </c>
      <c r="D60478" s="3">
        <v>43160.748692129629</v>
      </c>
      <c r="E60478" t="s">
        <v>17382</v>
      </c>
      <c r="F60478" t="s">
        <v>17384</v>
      </c>
      <c r="G60478" t="s">
        <v>17387</v>
      </c>
      <c r="H60478" t="s">
        <v>17389</v>
      </c>
      <c r="I60478" t="s">
        <v>17391</v>
      </c>
      <c r="J60478" t="s">
        <v>26</v>
      </c>
      <c r="K60478" t="s">
        <v>17394</v>
      </c>
      <c r="L60478" t="s">
        <v>17396</v>
      </c>
      <c r="M60478">
        <v>100000</v>
      </c>
      <c r="N60478">
        <v>100000</v>
      </c>
      <c r="O60478">
        <v>100000</v>
      </c>
      <c r="P60478">
        <v>11.57</v>
      </c>
      <c r="Q60478" t="s">
        <v>27</v>
      </c>
      <c r="R60478" t="s">
        <v>805</v>
      </c>
      <c r="S60478">
        <v>11.56</v>
      </c>
      <c r="T60478">
        <v>11.57</v>
      </c>
      <c r="X60478" t="s">
        <v>27</v>
      </c>
      <c r="Y60478">
        <v>1</v>
      </c>
      <c r="Z60478" s="3">
        <v>43160.623692129629</v>
      </c>
    </row>
    <row r="60479" spans="1:26" x14ac:dyDescent="0.25">
      <c r="A60479" s="2">
        <v>43160</v>
      </c>
      <c r="B60479" s="1" t="s">
        <v>17004</v>
      </c>
      <c r="C60479" s="3">
        <v>43160.748692129629</v>
      </c>
      <c r="D60479" s="3">
        <v>43160.748692129629</v>
      </c>
      <c r="E60479" t="s">
        <v>17382</v>
      </c>
      <c r="F60479" t="s">
        <v>17384</v>
      </c>
      <c r="G60479" t="s">
        <v>17387</v>
      </c>
      <c r="H60479" t="s">
        <v>17389</v>
      </c>
      <c r="I60479" t="s">
        <v>17391</v>
      </c>
      <c r="J60479" t="s">
        <v>26</v>
      </c>
      <c r="K60479" t="s">
        <v>17393</v>
      </c>
      <c r="L60479" t="s">
        <v>17396</v>
      </c>
      <c r="M60479">
        <v>100000</v>
      </c>
      <c r="N60479">
        <v>100000</v>
      </c>
      <c r="O60479">
        <v>100000</v>
      </c>
      <c r="P60479">
        <v>11.57</v>
      </c>
      <c r="Q60479" t="s">
        <v>27</v>
      </c>
      <c r="R60479" t="s">
        <v>805</v>
      </c>
      <c r="S60479">
        <v>11.56</v>
      </c>
      <c r="T60479">
        <v>11.57</v>
      </c>
      <c r="X60479" t="s">
        <v>27</v>
      </c>
      <c r="Y60479">
        <v>2</v>
      </c>
      <c r="Z60479" s="3">
        <v>43160.623692129629</v>
      </c>
    </row>
    <row r="60480" spans="1:26" x14ac:dyDescent="0.25">
      <c r="A60480" s="2">
        <v>43160</v>
      </c>
      <c r="B60480" s="1" t="s">
        <v>17005</v>
      </c>
      <c r="C60480" s="3">
        <v>43160.748692129629</v>
      </c>
      <c r="D60480" s="3">
        <v>43160.748692129629</v>
      </c>
      <c r="E60480" t="s">
        <v>17382</v>
      </c>
      <c r="F60480" t="s">
        <v>17384</v>
      </c>
      <c r="G60480" t="s">
        <v>17387</v>
      </c>
      <c r="H60480" t="s">
        <v>17389</v>
      </c>
      <c r="I60480" t="s">
        <v>17391</v>
      </c>
      <c r="J60480" t="s">
        <v>26</v>
      </c>
      <c r="K60480" t="s">
        <v>17394</v>
      </c>
      <c r="L60480" t="s">
        <v>17396</v>
      </c>
      <c r="M60480">
        <v>12</v>
      </c>
      <c r="N60480">
        <v>12</v>
      </c>
      <c r="O60480">
        <v>12</v>
      </c>
      <c r="P60480">
        <v>11.55</v>
      </c>
      <c r="Q60480" t="s">
        <v>27</v>
      </c>
      <c r="R60480" t="s">
        <v>805</v>
      </c>
      <c r="S60480">
        <v>11.56</v>
      </c>
      <c r="T60480">
        <v>11.57</v>
      </c>
      <c r="X60480" t="s">
        <v>27</v>
      </c>
      <c r="Y60480">
        <v>1</v>
      </c>
      <c r="Z60480" s="3">
        <v>43160.623692129629</v>
      </c>
    </row>
    <row r="60481" spans="1:26" x14ac:dyDescent="0.25">
      <c r="A60481" s="2">
        <v>43160</v>
      </c>
      <c r="B60481" s="1" t="s">
        <v>17005</v>
      </c>
      <c r="C60481" s="3">
        <v>43160.748692129629</v>
      </c>
      <c r="D60481" s="3">
        <v>43160.748692129629</v>
      </c>
      <c r="E60481" t="s">
        <v>17382</v>
      </c>
      <c r="F60481" t="s">
        <v>17384</v>
      </c>
      <c r="G60481" t="s">
        <v>17387</v>
      </c>
      <c r="H60481" t="s">
        <v>17389</v>
      </c>
      <c r="I60481" t="s">
        <v>17391</v>
      </c>
      <c r="J60481" t="s">
        <v>26</v>
      </c>
      <c r="K60481" t="s">
        <v>17394</v>
      </c>
      <c r="L60481" t="s">
        <v>17397</v>
      </c>
      <c r="M60481">
        <v>12</v>
      </c>
      <c r="N60481">
        <v>0</v>
      </c>
      <c r="O60481">
        <v>12</v>
      </c>
      <c r="P60481">
        <v>11.55</v>
      </c>
      <c r="Q60481" t="s">
        <v>27</v>
      </c>
      <c r="R60481" t="s">
        <v>805</v>
      </c>
      <c r="S60481">
        <v>11.56</v>
      </c>
      <c r="T60481">
        <v>11.57</v>
      </c>
      <c r="V60481">
        <v>6.9629020671839706E+17</v>
      </c>
      <c r="W60481">
        <v>12</v>
      </c>
      <c r="X60481" t="s">
        <v>27</v>
      </c>
      <c r="Y60481">
        <v>2</v>
      </c>
      <c r="Z60481" s="3">
        <v>43160.623692129629</v>
      </c>
    </row>
    <row r="60482" spans="1:26" x14ac:dyDescent="0.25">
      <c r="A60482" s="2">
        <v>43160</v>
      </c>
      <c r="B60482" s="1" t="s">
        <v>17006</v>
      </c>
      <c r="C60482" s="3">
        <v>43160.748692129629</v>
      </c>
      <c r="D60482" s="3">
        <v>43160.748692129629</v>
      </c>
      <c r="E60482" t="s">
        <v>17382</v>
      </c>
      <c r="F60482" t="s">
        <v>17384</v>
      </c>
      <c r="G60482" t="s">
        <v>17387</v>
      </c>
      <c r="H60482" t="s">
        <v>17390</v>
      </c>
      <c r="I60482" t="s">
        <v>17391</v>
      </c>
      <c r="J60482" t="s">
        <v>26</v>
      </c>
      <c r="K60482" t="s">
        <v>17394</v>
      </c>
      <c r="L60482" t="s">
        <v>17396</v>
      </c>
      <c r="M60482">
        <v>6076</v>
      </c>
      <c r="N60482">
        <v>6076</v>
      </c>
      <c r="O60482">
        <v>6076</v>
      </c>
      <c r="P60482">
        <v>11.57</v>
      </c>
      <c r="Q60482" t="s">
        <v>27</v>
      </c>
      <c r="R60482" t="s">
        <v>805</v>
      </c>
      <c r="S60482">
        <v>11.56</v>
      </c>
      <c r="T60482">
        <v>11.57</v>
      </c>
      <c r="X60482" t="s">
        <v>27</v>
      </c>
      <c r="Y60482">
        <v>1</v>
      </c>
      <c r="Z60482" s="3">
        <v>43160.623692129629</v>
      </c>
    </row>
    <row r="60483" spans="1:26" x14ac:dyDescent="0.25">
      <c r="A60483" s="2">
        <v>43160</v>
      </c>
      <c r="B60483" s="1" t="s">
        <v>17006</v>
      </c>
      <c r="C60483" s="3">
        <v>43160.748692129629</v>
      </c>
      <c r="D60483" s="3">
        <v>43160.748692129629</v>
      </c>
      <c r="E60483" t="s">
        <v>17382</v>
      </c>
      <c r="F60483" t="s">
        <v>17384</v>
      </c>
      <c r="G60483" t="s">
        <v>17387</v>
      </c>
      <c r="H60483" t="s">
        <v>17390</v>
      </c>
      <c r="I60483" t="s">
        <v>17391</v>
      </c>
      <c r="J60483" t="s">
        <v>26</v>
      </c>
      <c r="K60483" t="s">
        <v>17393</v>
      </c>
      <c r="L60483" t="s">
        <v>17396</v>
      </c>
      <c r="M60483">
        <v>6076</v>
      </c>
      <c r="N60483">
        <v>6076</v>
      </c>
      <c r="O60483">
        <v>6076</v>
      </c>
      <c r="P60483">
        <v>11.57</v>
      </c>
      <c r="Q60483" t="s">
        <v>27</v>
      </c>
      <c r="R60483" t="s">
        <v>805</v>
      </c>
      <c r="S60483">
        <v>11.56</v>
      </c>
      <c r="T60483">
        <v>11.57</v>
      </c>
      <c r="X60483" t="s">
        <v>27</v>
      </c>
      <c r="Y60483">
        <v>2</v>
      </c>
      <c r="Z60483" s="3">
        <v>43160.623692129629</v>
      </c>
    </row>
    <row r="60484" spans="1:26" x14ac:dyDescent="0.25">
      <c r="A60484" s="2">
        <v>43160</v>
      </c>
      <c r="B60484" s="1" t="s">
        <v>17007</v>
      </c>
      <c r="C60484" s="3">
        <v>43160.748692129629</v>
      </c>
      <c r="D60484" s="3">
        <v>43160.748692129629</v>
      </c>
      <c r="E60484" t="s">
        <v>17382</v>
      </c>
      <c r="F60484" t="s">
        <v>17384</v>
      </c>
      <c r="G60484" t="s">
        <v>17387</v>
      </c>
      <c r="H60484" t="s">
        <v>17389</v>
      </c>
      <c r="I60484" t="s">
        <v>17391</v>
      </c>
      <c r="J60484" t="s">
        <v>26</v>
      </c>
      <c r="K60484" t="s">
        <v>17394</v>
      </c>
      <c r="L60484" t="s">
        <v>17396</v>
      </c>
      <c r="M60484">
        <v>937</v>
      </c>
      <c r="N60484">
        <v>937</v>
      </c>
      <c r="O60484">
        <v>937</v>
      </c>
      <c r="P60484">
        <v>11.57</v>
      </c>
      <c r="Q60484" t="s">
        <v>27</v>
      </c>
      <c r="R60484" t="s">
        <v>805</v>
      </c>
      <c r="S60484">
        <v>11.56</v>
      </c>
      <c r="T60484">
        <v>11.57</v>
      </c>
      <c r="X60484" t="s">
        <v>27</v>
      </c>
      <c r="Y60484">
        <v>1</v>
      </c>
      <c r="Z60484" s="3">
        <v>43160.623692129629</v>
      </c>
    </row>
    <row r="60485" spans="1:26" x14ac:dyDescent="0.25">
      <c r="A60485" s="2">
        <v>43160</v>
      </c>
      <c r="B60485" s="1" t="s">
        <v>17007</v>
      </c>
      <c r="C60485" s="3">
        <v>43160.748692129629</v>
      </c>
      <c r="D60485" s="3">
        <v>43160.748692129629</v>
      </c>
      <c r="E60485" t="s">
        <v>17382</v>
      </c>
      <c r="F60485" t="s">
        <v>17384</v>
      </c>
      <c r="G60485" t="s">
        <v>17387</v>
      </c>
      <c r="H60485" t="s">
        <v>17389</v>
      </c>
      <c r="I60485" t="s">
        <v>17391</v>
      </c>
      <c r="J60485" t="s">
        <v>26</v>
      </c>
      <c r="K60485" t="s">
        <v>17393</v>
      </c>
      <c r="L60485" t="s">
        <v>17396</v>
      </c>
      <c r="M60485">
        <v>937</v>
      </c>
      <c r="N60485">
        <v>937</v>
      </c>
      <c r="O60485">
        <v>937</v>
      </c>
      <c r="P60485">
        <v>11.57</v>
      </c>
      <c r="Q60485" t="s">
        <v>27</v>
      </c>
      <c r="R60485" t="s">
        <v>805</v>
      </c>
      <c r="S60485">
        <v>11.56</v>
      </c>
      <c r="T60485">
        <v>11.57</v>
      </c>
      <c r="X60485" t="s">
        <v>27</v>
      </c>
      <c r="Y60485">
        <v>2</v>
      </c>
      <c r="Z60485" s="3">
        <v>43160.623692129629</v>
      </c>
    </row>
    <row r="60486" spans="1:26" x14ac:dyDescent="0.25">
      <c r="A60486" s="2">
        <v>43160</v>
      </c>
      <c r="B60486" s="1" t="s">
        <v>1575</v>
      </c>
      <c r="C60486" s="3">
        <v>43160.429780092592</v>
      </c>
      <c r="D60486" s="3">
        <v>43160.748703703706</v>
      </c>
      <c r="E60486" t="s">
        <v>17382</v>
      </c>
      <c r="F60486" t="s">
        <v>17384</v>
      </c>
      <c r="G60486" t="s">
        <v>17387</v>
      </c>
      <c r="H60486" t="s">
        <v>17389</v>
      </c>
      <c r="I60486" t="s">
        <v>17391</v>
      </c>
      <c r="J60486" t="s">
        <v>26</v>
      </c>
      <c r="K60486" t="s">
        <v>17393</v>
      </c>
      <c r="L60486" t="s">
        <v>17398</v>
      </c>
      <c r="M60486">
        <v>1000</v>
      </c>
      <c r="N60486">
        <v>1000</v>
      </c>
      <c r="O60486">
        <v>1000</v>
      </c>
      <c r="P60486">
        <v>11.56</v>
      </c>
      <c r="Q60486" t="s">
        <v>27</v>
      </c>
      <c r="R60486" t="s">
        <v>805</v>
      </c>
      <c r="S60486">
        <v>11.56</v>
      </c>
      <c r="T60486">
        <v>11.57</v>
      </c>
      <c r="X60486" t="s">
        <v>27</v>
      </c>
      <c r="Y60486">
        <v>5</v>
      </c>
      <c r="Z60486" s="3">
        <v>43160.623703703706</v>
      </c>
    </row>
    <row r="60487" spans="1:26" x14ac:dyDescent="0.25">
      <c r="A60487" s="2">
        <v>43160</v>
      </c>
      <c r="B60487" s="1" t="s">
        <v>1575</v>
      </c>
      <c r="C60487" s="3">
        <v>43160.429780092592</v>
      </c>
      <c r="D60487" s="3">
        <v>43160.748703703706</v>
      </c>
      <c r="E60487" t="s">
        <v>17382</v>
      </c>
      <c r="F60487" t="s">
        <v>17384</v>
      </c>
      <c r="G60487" t="s">
        <v>17387</v>
      </c>
      <c r="H60487" t="s">
        <v>17389</v>
      </c>
      <c r="I60487" t="s">
        <v>17391</v>
      </c>
      <c r="J60487" t="s">
        <v>26</v>
      </c>
      <c r="K60487" t="s">
        <v>17394</v>
      </c>
      <c r="L60487" t="s">
        <v>17397</v>
      </c>
      <c r="M60487">
        <v>1000</v>
      </c>
      <c r="N60487">
        <v>0</v>
      </c>
      <c r="O60487">
        <v>1000</v>
      </c>
      <c r="P60487">
        <v>11.56</v>
      </c>
      <c r="Q60487" t="s">
        <v>27</v>
      </c>
      <c r="R60487" t="s">
        <v>805</v>
      </c>
      <c r="S60487">
        <v>11.56</v>
      </c>
      <c r="T60487">
        <v>11.57</v>
      </c>
      <c r="V60487">
        <v>6.9629020671839706E+17</v>
      </c>
      <c r="W60487">
        <v>1000</v>
      </c>
      <c r="X60487" t="s">
        <v>27</v>
      </c>
      <c r="Y60487">
        <v>6</v>
      </c>
      <c r="Z60487" s="3">
        <v>43160.623703703706</v>
      </c>
    </row>
    <row r="60488" spans="1:26" x14ac:dyDescent="0.25">
      <c r="A60488" s="2">
        <v>43160</v>
      </c>
      <c r="B60488" s="1" t="s">
        <v>16724</v>
      </c>
      <c r="C60488" s="3">
        <v>43160.74386574074</v>
      </c>
      <c r="D60488" s="3">
        <v>43160.748703703706</v>
      </c>
      <c r="E60488" t="s">
        <v>17382</v>
      </c>
      <c r="F60488" t="s">
        <v>17384</v>
      </c>
      <c r="G60488" t="s">
        <v>17387</v>
      </c>
      <c r="H60488" t="s">
        <v>17389</v>
      </c>
      <c r="I60488" t="s">
        <v>17391</v>
      </c>
      <c r="J60488" t="s">
        <v>26</v>
      </c>
      <c r="K60488" t="s">
        <v>17393</v>
      </c>
      <c r="L60488" t="s">
        <v>17398</v>
      </c>
      <c r="M60488">
        <v>1000</v>
      </c>
      <c r="N60488">
        <v>1000</v>
      </c>
      <c r="O60488">
        <v>1000</v>
      </c>
      <c r="P60488">
        <v>11.56</v>
      </c>
      <c r="Q60488" t="s">
        <v>27</v>
      </c>
      <c r="R60488" t="s">
        <v>805</v>
      </c>
      <c r="S60488">
        <v>11.56</v>
      </c>
      <c r="T60488">
        <v>11.57</v>
      </c>
      <c r="X60488" t="s">
        <v>27</v>
      </c>
      <c r="Y60488">
        <v>3</v>
      </c>
      <c r="Z60488" s="3">
        <v>43160.623703703706</v>
      </c>
    </row>
    <row r="60489" spans="1:26" x14ac:dyDescent="0.25">
      <c r="A60489" s="2">
        <v>43160</v>
      </c>
      <c r="B60489" s="1" t="s">
        <v>16724</v>
      </c>
      <c r="C60489" s="3">
        <v>43160.74386574074</v>
      </c>
      <c r="D60489" s="3">
        <v>43160.748703703706</v>
      </c>
      <c r="E60489" t="s">
        <v>17382</v>
      </c>
      <c r="F60489" t="s">
        <v>17384</v>
      </c>
      <c r="G60489" t="s">
        <v>17387</v>
      </c>
      <c r="H60489" t="s">
        <v>17389</v>
      </c>
      <c r="I60489" t="s">
        <v>17391</v>
      </c>
      <c r="J60489" t="s">
        <v>26</v>
      </c>
      <c r="K60489" t="s">
        <v>17394</v>
      </c>
      <c r="L60489" t="s">
        <v>17397</v>
      </c>
      <c r="M60489">
        <v>1000</v>
      </c>
      <c r="N60489">
        <v>0</v>
      </c>
      <c r="O60489">
        <v>1000</v>
      </c>
      <c r="P60489">
        <v>11.56</v>
      </c>
      <c r="Q60489" t="s">
        <v>27</v>
      </c>
      <c r="R60489" t="s">
        <v>805</v>
      </c>
      <c r="S60489">
        <v>11.56</v>
      </c>
      <c r="T60489">
        <v>11.57</v>
      </c>
      <c r="V60489">
        <v>6.9629020671839706E+17</v>
      </c>
      <c r="W60489">
        <v>1000</v>
      </c>
      <c r="X60489" t="s">
        <v>27</v>
      </c>
      <c r="Y60489">
        <v>4</v>
      </c>
      <c r="Z60489" s="3">
        <v>43160.623703703706</v>
      </c>
    </row>
    <row r="60490" spans="1:26" x14ac:dyDescent="0.25">
      <c r="A60490" s="2">
        <v>43160</v>
      </c>
      <c r="B60490" s="1" t="s">
        <v>16809</v>
      </c>
      <c r="C60490" s="3">
        <v>43160.745694444442</v>
      </c>
      <c r="D60490" s="3">
        <v>43160.748692129629</v>
      </c>
      <c r="E60490" t="s">
        <v>17382</v>
      </c>
      <c r="F60490" t="s">
        <v>17386</v>
      </c>
      <c r="G60490" t="s">
        <v>17387</v>
      </c>
      <c r="H60490" t="s">
        <v>17389</v>
      </c>
      <c r="I60490" t="s">
        <v>17391</v>
      </c>
      <c r="J60490" t="s">
        <v>26</v>
      </c>
      <c r="K60490" t="s">
        <v>17393</v>
      </c>
      <c r="L60490" t="s">
        <v>17397</v>
      </c>
      <c r="M60490">
        <v>50000</v>
      </c>
      <c r="N60490">
        <v>2493</v>
      </c>
      <c r="O60490">
        <v>50000</v>
      </c>
      <c r="P60490">
        <v>11.56</v>
      </c>
      <c r="Q60490" t="s">
        <v>27</v>
      </c>
      <c r="R60490" t="s">
        <v>805</v>
      </c>
      <c r="S60490">
        <v>11.56</v>
      </c>
      <c r="T60490">
        <v>11.57</v>
      </c>
      <c r="V60490">
        <v>6.9629020671839706E+17</v>
      </c>
      <c r="W60490">
        <v>12</v>
      </c>
      <c r="X60490" t="s">
        <v>27</v>
      </c>
      <c r="Y60490">
        <v>17</v>
      </c>
      <c r="Z60490" s="3">
        <v>43160.623703703706</v>
      </c>
    </row>
    <row r="60491" spans="1:26" x14ac:dyDescent="0.25">
      <c r="A60491" s="2">
        <v>43160</v>
      </c>
      <c r="B60491" s="1" t="s">
        <v>16809</v>
      </c>
      <c r="C60491" s="3">
        <v>43160.745694444442</v>
      </c>
      <c r="D60491" s="3">
        <v>43160.748703703706</v>
      </c>
      <c r="E60491" t="s">
        <v>17382</v>
      </c>
      <c r="F60491" t="s">
        <v>17386</v>
      </c>
      <c r="G60491" t="s">
        <v>17387</v>
      </c>
      <c r="H60491" t="s">
        <v>17389</v>
      </c>
      <c r="I60491" t="s">
        <v>17391</v>
      </c>
      <c r="J60491" t="s">
        <v>26</v>
      </c>
      <c r="K60491" t="s">
        <v>17393</v>
      </c>
      <c r="L60491" t="s">
        <v>17397</v>
      </c>
      <c r="M60491">
        <v>50000</v>
      </c>
      <c r="N60491">
        <v>2481</v>
      </c>
      <c r="O60491">
        <v>50000</v>
      </c>
      <c r="P60491">
        <v>11.56</v>
      </c>
      <c r="Q60491" t="s">
        <v>27</v>
      </c>
      <c r="R60491" t="s">
        <v>805</v>
      </c>
      <c r="S60491">
        <v>11.56</v>
      </c>
      <c r="T60491">
        <v>11.57</v>
      </c>
      <c r="V60491">
        <v>6.9629020671839706E+17</v>
      </c>
      <c r="W60491">
        <v>12</v>
      </c>
      <c r="X60491" t="s">
        <v>27</v>
      </c>
      <c r="Y60491">
        <v>18</v>
      </c>
      <c r="Z60491" s="3">
        <v>43160.623703703706</v>
      </c>
    </row>
    <row r="60492" spans="1:26" x14ac:dyDescent="0.25">
      <c r="A60492" s="2">
        <v>43160</v>
      </c>
      <c r="B60492" s="1" t="s">
        <v>16809</v>
      </c>
      <c r="C60492" s="3">
        <v>43160.745694444442</v>
      </c>
      <c r="D60492" s="3">
        <v>43160.748703703706</v>
      </c>
      <c r="E60492" t="s">
        <v>17382</v>
      </c>
      <c r="F60492" t="s">
        <v>17386</v>
      </c>
      <c r="G60492" t="s">
        <v>17387</v>
      </c>
      <c r="H60492" t="s">
        <v>17389</v>
      </c>
      <c r="I60492" t="s">
        <v>17391</v>
      </c>
      <c r="J60492" t="s">
        <v>26</v>
      </c>
      <c r="K60492" t="s">
        <v>17393</v>
      </c>
      <c r="L60492" t="s">
        <v>17397</v>
      </c>
      <c r="M60492">
        <v>50000</v>
      </c>
      <c r="N60492">
        <v>1481</v>
      </c>
      <c r="O60492">
        <v>50000</v>
      </c>
      <c r="P60492">
        <v>11.56</v>
      </c>
      <c r="Q60492" t="s">
        <v>27</v>
      </c>
      <c r="R60492" t="s">
        <v>805</v>
      </c>
      <c r="S60492">
        <v>11.56</v>
      </c>
      <c r="T60492">
        <v>11.57</v>
      </c>
      <c r="V60492">
        <v>6.9629020671839706E+17</v>
      </c>
      <c r="W60492">
        <v>1000</v>
      </c>
      <c r="X60492" t="s">
        <v>27</v>
      </c>
      <c r="Y60492">
        <v>19</v>
      </c>
      <c r="Z60492" s="3">
        <v>43160.623703703706</v>
      </c>
    </row>
    <row r="60493" spans="1:26" x14ac:dyDescent="0.25">
      <c r="A60493" s="2">
        <v>43160</v>
      </c>
      <c r="B60493" s="1" t="s">
        <v>16809</v>
      </c>
      <c r="C60493" s="3">
        <v>43160.745694444442</v>
      </c>
      <c r="D60493" s="3">
        <v>43160.748703703706</v>
      </c>
      <c r="E60493" t="s">
        <v>17382</v>
      </c>
      <c r="F60493" t="s">
        <v>17386</v>
      </c>
      <c r="G60493" t="s">
        <v>17387</v>
      </c>
      <c r="H60493" t="s">
        <v>17389</v>
      </c>
      <c r="I60493" t="s">
        <v>17391</v>
      </c>
      <c r="J60493" t="s">
        <v>26</v>
      </c>
      <c r="K60493" t="s">
        <v>17393</v>
      </c>
      <c r="L60493" t="s">
        <v>17397</v>
      </c>
      <c r="M60493">
        <v>50000</v>
      </c>
      <c r="N60493">
        <v>481</v>
      </c>
      <c r="O60493">
        <v>50000</v>
      </c>
      <c r="P60493">
        <v>11.56</v>
      </c>
      <c r="Q60493" t="s">
        <v>27</v>
      </c>
      <c r="R60493" t="s">
        <v>805</v>
      </c>
      <c r="S60493">
        <v>11.56</v>
      </c>
      <c r="T60493">
        <v>11.57</v>
      </c>
      <c r="V60493">
        <v>6.9629020671839706E+17</v>
      </c>
      <c r="W60493">
        <v>1000</v>
      </c>
      <c r="X60493" t="s">
        <v>27</v>
      </c>
      <c r="Y60493">
        <v>20</v>
      </c>
      <c r="Z60493" s="3">
        <v>43160.623703703706</v>
      </c>
    </row>
    <row r="60494" spans="1:26" x14ac:dyDescent="0.25">
      <c r="A60494" s="2">
        <v>43160</v>
      </c>
      <c r="B60494" s="1" t="s">
        <v>16809</v>
      </c>
      <c r="C60494" s="3">
        <v>43160.745694444442</v>
      </c>
      <c r="D60494" s="3">
        <v>43160.748703703706</v>
      </c>
      <c r="E60494" t="s">
        <v>17382</v>
      </c>
      <c r="F60494" t="s">
        <v>17386</v>
      </c>
      <c r="G60494" t="s">
        <v>17387</v>
      </c>
      <c r="H60494" t="s">
        <v>17389</v>
      </c>
      <c r="I60494" t="s">
        <v>17391</v>
      </c>
      <c r="J60494" t="s">
        <v>26</v>
      </c>
      <c r="K60494" t="s">
        <v>17393</v>
      </c>
      <c r="L60494" t="s">
        <v>17397</v>
      </c>
      <c r="M60494">
        <v>50000</v>
      </c>
      <c r="N60494">
        <v>469</v>
      </c>
      <c r="O60494">
        <v>50000</v>
      </c>
      <c r="P60494">
        <v>11.56</v>
      </c>
      <c r="Q60494" t="s">
        <v>27</v>
      </c>
      <c r="R60494" t="s">
        <v>805</v>
      </c>
      <c r="S60494">
        <v>11.56</v>
      </c>
      <c r="T60494">
        <v>11.57</v>
      </c>
      <c r="V60494">
        <v>6.9629020671839706E+17</v>
      </c>
      <c r="W60494">
        <v>12</v>
      </c>
      <c r="X60494" t="s">
        <v>27</v>
      </c>
      <c r="Y60494">
        <v>21</v>
      </c>
      <c r="Z60494" s="3">
        <v>43160.623703703706</v>
      </c>
    </row>
    <row r="60495" spans="1:26" x14ac:dyDescent="0.25">
      <c r="A60495" s="2">
        <v>43160</v>
      </c>
      <c r="B60495" s="1" t="s">
        <v>16972</v>
      </c>
      <c r="C60495" s="3">
        <v>43160.748263888891</v>
      </c>
      <c r="D60495" s="3">
        <v>43160.748703703706</v>
      </c>
      <c r="E60495" t="s">
        <v>17382</v>
      </c>
      <c r="F60495" t="s">
        <v>17384</v>
      </c>
      <c r="G60495" t="s">
        <v>17387</v>
      </c>
      <c r="H60495" t="s">
        <v>17389</v>
      </c>
      <c r="I60495" t="s">
        <v>17391</v>
      </c>
      <c r="J60495" t="s">
        <v>26</v>
      </c>
      <c r="K60495" t="s">
        <v>17393</v>
      </c>
      <c r="L60495" t="s">
        <v>17397</v>
      </c>
      <c r="M60495">
        <v>70000</v>
      </c>
      <c r="N60495">
        <v>1827</v>
      </c>
      <c r="O60495">
        <v>70000</v>
      </c>
      <c r="P60495">
        <v>11.57</v>
      </c>
      <c r="Q60495" t="s">
        <v>27</v>
      </c>
      <c r="R60495" t="s">
        <v>805</v>
      </c>
      <c r="S60495">
        <v>11.56</v>
      </c>
      <c r="T60495">
        <v>11.57</v>
      </c>
      <c r="V60495">
        <v>6.9629020671839706E+17</v>
      </c>
      <c r="W60495">
        <v>500</v>
      </c>
      <c r="X60495" t="s">
        <v>27</v>
      </c>
      <c r="Y60495">
        <v>10</v>
      </c>
      <c r="Z60495" s="3">
        <v>43160.623703703706</v>
      </c>
    </row>
    <row r="60496" spans="1:26" x14ac:dyDescent="0.25">
      <c r="A60496" s="2">
        <v>43160</v>
      </c>
      <c r="B60496" s="1" t="s">
        <v>16979</v>
      </c>
      <c r="C60496" s="3">
        <v>43160.748472222222</v>
      </c>
      <c r="D60496" s="3">
        <v>43160.748703703706</v>
      </c>
      <c r="E60496" t="s">
        <v>17382</v>
      </c>
      <c r="F60496" t="s">
        <v>17386</v>
      </c>
      <c r="G60496" t="s">
        <v>17387</v>
      </c>
      <c r="H60496" t="s">
        <v>17389</v>
      </c>
      <c r="I60496" t="s">
        <v>17391</v>
      </c>
      <c r="J60496" t="s">
        <v>26</v>
      </c>
      <c r="K60496" t="s">
        <v>17394</v>
      </c>
      <c r="L60496" t="s">
        <v>17395</v>
      </c>
      <c r="M60496">
        <v>6076</v>
      </c>
      <c r="N60496">
        <v>6076</v>
      </c>
      <c r="O60496">
        <v>6076</v>
      </c>
      <c r="P60496">
        <v>11.56</v>
      </c>
      <c r="Q60496" t="s">
        <v>27</v>
      </c>
      <c r="R60496" t="s">
        <v>805</v>
      </c>
      <c r="S60496">
        <v>11.56</v>
      </c>
      <c r="T60496">
        <v>11.57</v>
      </c>
      <c r="X60496" t="s">
        <v>27</v>
      </c>
      <c r="Y60496">
        <v>3</v>
      </c>
      <c r="Z60496" s="3">
        <v>43160.623703703706</v>
      </c>
    </row>
    <row r="60497" spans="1:26" x14ac:dyDescent="0.25">
      <c r="A60497" s="2">
        <v>43160</v>
      </c>
      <c r="B60497" s="1" t="s">
        <v>17008</v>
      </c>
      <c r="C60497" s="3">
        <v>43160.748692129629</v>
      </c>
      <c r="D60497" s="3">
        <v>43160.748692129629</v>
      </c>
      <c r="E60497" t="s">
        <v>17382</v>
      </c>
      <c r="F60497" t="s">
        <v>17384</v>
      </c>
      <c r="G60497" t="s">
        <v>17387</v>
      </c>
      <c r="H60497" t="s">
        <v>17389</v>
      </c>
      <c r="I60497" t="s">
        <v>17391</v>
      </c>
      <c r="J60497" t="s">
        <v>26</v>
      </c>
      <c r="K60497" t="s">
        <v>17394</v>
      </c>
      <c r="L60497" t="s">
        <v>17396</v>
      </c>
      <c r="M60497">
        <v>12</v>
      </c>
      <c r="N60497">
        <v>12</v>
      </c>
      <c r="O60497">
        <v>12</v>
      </c>
      <c r="P60497">
        <v>11.55</v>
      </c>
      <c r="Q60497" t="s">
        <v>27</v>
      </c>
      <c r="R60497" t="s">
        <v>805</v>
      </c>
      <c r="S60497">
        <v>11.56</v>
      </c>
      <c r="T60497">
        <v>11.57</v>
      </c>
      <c r="X60497" t="s">
        <v>27</v>
      </c>
      <c r="Y60497">
        <v>1</v>
      </c>
      <c r="Z60497" s="3">
        <v>43160.623703703706</v>
      </c>
    </row>
    <row r="60498" spans="1:26" x14ac:dyDescent="0.25">
      <c r="A60498" s="2">
        <v>43160</v>
      </c>
      <c r="B60498" s="1" t="s">
        <v>17008</v>
      </c>
      <c r="C60498" s="3">
        <v>43160.748692129629</v>
      </c>
      <c r="D60498" s="3">
        <v>43160.748692129629</v>
      </c>
      <c r="E60498" t="s">
        <v>17382</v>
      </c>
      <c r="F60498" t="s">
        <v>17384</v>
      </c>
      <c r="G60498" t="s">
        <v>17387</v>
      </c>
      <c r="H60498" t="s">
        <v>17389</v>
      </c>
      <c r="I60498" t="s">
        <v>17391</v>
      </c>
      <c r="J60498" t="s">
        <v>26</v>
      </c>
      <c r="K60498" t="s">
        <v>17394</v>
      </c>
      <c r="L60498" t="s">
        <v>17397</v>
      </c>
      <c r="M60498">
        <v>12</v>
      </c>
      <c r="N60498">
        <v>0</v>
      </c>
      <c r="O60498">
        <v>12</v>
      </c>
      <c r="P60498">
        <v>11.55</v>
      </c>
      <c r="Q60498" t="s">
        <v>27</v>
      </c>
      <c r="R60498" t="s">
        <v>805</v>
      </c>
      <c r="S60498">
        <v>11.56</v>
      </c>
      <c r="T60498">
        <v>11.57</v>
      </c>
      <c r="V60498">
        <v>6.9629020671839706E+17</v>
      </c>
      <c r="W60498">
        <v>12</v>
      </c>
      <c r="X60498" t="s">
        <v>27</v>
      </c>
      <c r="Y60498">
        <v>2</v>
      </c>
      <c r="Z60498" s="3">
        <v>43160.623703703706</v>
      </c>
    </row>
    <row r="60499" spans="1:26" x14ac:dyDescent="0.25">
      <c r="A60499" s="2">
        <v>43160</v>
      </c>
      <c r="B60499" s="1" t="s">
        <v>17009</v>
      </c>
      <c r="C60499" s="3">
        <v>43160.748703703706</v>
      </c>
      <c r="D60499" s="3">
        <v>43160.748703703706</v>
      </c>
      <c r="E60499" t="s">
        <v>17382</v>
      </c>
      <c r="F60499" t="s">
        <v>17386</v>
      </c>
      <c r="G60499" t="s">
        <v>17387</v>
      </c>
      <c r="H60499" t="s">
        <v>17389</v>
      </c>
      <c r="I60499" t="s">
        <v>17391</v>
      </c>
      <c r="J60499" t="s">
        <v>26</v>
      </c>
      <c r="K60499" t="s">
        <v>17394</v>
      </c>
      <c r="L60499" t="s">
        <v>17396</v>
      </c>
      <c r="M60499">
        <v>500</v>
      </c>
      <c r="N60499">
        <v>500</v>
      </c>
      <c r="O60499">
        <v>500</v>
      </c>
      <c r="P60499">
        <v>11.57</v>
      </c>
      <c r="Q60499" t="s">
        <v>27</v>
      </c>
      <c r="R60499" t="s">
        <v>805</v>
      </c>
      <c r="S60499">
        <v>11.56</v>
      </c>
      <c r="T60499">
        <v>11.57</v>
      </c>
      <c r="X60499" t="s">
        <v>27</v>
      </c>
      <c r="Y60499">
        <v>1</v>
      </c>
      <c r="Z60499" s="3">
        <v>43160.623703703706</v>
      </c>
    </row>
    <row r="60500" spans="1:26" x14ac:dyDescent="0.25">
      <c r="A60500" s="2">
        <v>43160</v>
      </c>
      <c r="B60500" s="1" t="s">
        <v>17009</v>
      </c>
      <c r="C60500" s="3">
        <v>43160.748703703706</v>
      </c>
      <c r="D60500" s="3">
        <v>43160.748703703706</v>
      </c>
      <c r="E60500" t="s">
        <v>17382</v>
      </c>
      <c r="F60500" t="s">
        <v>17386</v>
      </c>
      <c r="G60500" t="s">
        <v>17387</v>
      </c>
      <c r="H60500" t="s">
        <v>17389</v>
      </c>
      <c r="I60500" t="s">
        <v>17391</v>
      </c>
      <c r="J60500" t="s">
        <v>26</v>
      </c>
      <c r="K60500" t="s">
        <v>17394</v>
      </c>
      <c r="L60500" t="s">
        <v>17397</v>
      </c>
      <c r="M60500">
        <v>500</v>
      </c>
      <c r="N60500">
        <v>0</v>
      </c>
      <c r="O60500">
        <v>500</v>
      </c>
      <c r="P60500">
        <v>11.57</v>
      </c>
      <c r="Q60500" t="s">
        <v>27</v>
      </c>
      <c r="R60500" t="s">
        <v>805</v>
      </c>
      <c r="S60500">
        <v>11.56</v>
      </c>
      <c r="T60500">
        <v>11.57</v>
      </c>
      <c r="V60500">
        <v>6.9629020671839706E+17</v>
      </c>
      <c r="W60500">
        <v>500</v>
      </c>
      <c r="X60500" t="s">
        <v>27</v>
      </c>
      <c r="Y60500">
        <v>2</v>
      </c>
      <c r="Z60500" s="3">
        <v>43160.623703703706</v>
      </c>
    </row>
    <row r="60501" spans="1:26" x14ac:dyDescent="0.25">
      <c r="A60501" s="2">
        <v>43160</v>
      </c>
      <c r="B60501" s="1" t="s">
        <v>17010</v>
      </c>
      <c r="C60501" s="3">
        <v>43160.748703703706</v>
      </c>
      <c r="D60501" s="3">
        <v>43160.748703703706</v>
      </c>
      <c r="E60501" t="s">
        <v>17382</v>
      </c>
      <c r="F60501" t="s">
        <v>17386</v>
      </c>
      <c r="G60501" t="s">
        <v>17387</v>
      </c>
      <c r="H60501" t="s">
        <v>17389</v>
      </c>
      <c r="I60501" t="s">
        <v>17391</v>
      </c>
      <c r="J60501" t="s">
        <v>26</v>
      </c>
      <c r="K60501" t="s">
        <v>17394</v>
      </c>
      <c r="L60501" t="s">
        <v>17396</v>
      </c>
      <c r="M60501">
        <v>1000</v>
      </c>
      <c r="N60501">
        <v>1000</v>
      </c>
      <c r="O60501">
        <v>1000</v>
      </c>
      <c r="P60501">
        <v>11.56</v>
      </c>
      <c r="Q60501" t="s">
        <v>27</v>
      </c>
      <c r="R60501" t="s">
        <v>805</v>
      </c>
      <c r="S60501">
        <v>11.56</v>
      </c>
      <c r="T60501">
        <v>11.57</v>
      </c>
      <c r="X60501" t="s">
        <v>27</v>
      </c>
      <c r="Y60501">
        <v>1</v>
      </c>
      <c r="Z60501" s="3">
        <v>43160.623703703706</v>
      </c>
    </row>
    <row r="60502" spans="1:26" x14ac:dyDescent="0.25">
      <c r="A60502" s="2">
        <v>43160</v>
      </c>
      <c r="B60502" s="1" t="s">
        <v>17010</v>
      </c>
      <c r="C60502" s="3">
        <v>43160.748703703706</v>
      </c>
      <c r="D60502" s="3">
        <v>43160.748703703706</v>
      </c>
      <c r="E60502" t="s">
        <v>17382</v>
      </c>
      <c r="F60502" t="s">
        <v>17386</v>
      </c>
      <c r="G60502" t="s">
        <v>17387</v>
      </c>
      <c r="H60502" t="s">
        <v>17389</v>
      </c>
      <c r="I60502" t="s">
        <v>17391</v>
      </c>
      <c r="J60502" t="s">
        <v>26</v>
      </c>
      <c r="K60502" t="s">
        <v>17393</v>
      </c>
      <c r="L60502" t="s">
        <v>17396</v>
      </c>
      <c r="M60502">
        <v>1000</v>
      </c>
      <c r="N60502">
        <v>1000</v>
      </c>
      <c r="O60502">
        <v>1000</v>
      </c>
      <c r="P60502">
        <v>11.56</v>
      </c>
      <c r="Q60502" t="s">
        <v>27</v>
      </c>
      <c r="R60502" t="s">
        <v>805</v>
      </c>
      <c r="S60502">
        <v>11.56</v>
      </c>
      <c r="T60502">
        <v>11.57</v>
      </c>
      <c r="X60502" t="s">
        <v>27</v>
      </c>
      <c r="Y60502">
        <v>2</v>
      </c>
      <c r="Z60502" s="3">
        <v>43160.623703703706</v>
      </c>
    </row>
    <row r="60503" spans="1:26" x14ac:dyDescent="0.25">
      <c r="A60503" s="2">
        <v>43160</v>
      </c>
      <c r="B60503" s="1" t="s">
        <v>17011</v>
      </c>
      <c r="C60503" s="3">
        <v>43160.748703703706</v>
      </c>
      <c r="D60503" s="3">
        <v>43160.748703703706</v>
      </c>
      <c r="E60503" t="s">
        <v>17382</v>
      </c>
      <c r="F60503" t="s">
        <v>17384</v>
      </c>
      <c r="G60503" t="s">
        <v>17387</v>
      </c>
      <c r="H60503" t="s">
        <v>17389</v>
      </c>
      <c r="I60503" t="s">
        <v>17391</v>
      </c>
      <c r="J60503" t="s">
        <v>26</v>
      </c>
      <c r="K60503" t="s">
        <v>17394</v>
      </c>
      <c r="L60503" t="s">
        <v>17396</v>
      </c>
      <c r="M60503">
        <v>12</v>
      </c>
      <c r="N60503">
        <v>12</v>
      </c>
      <c r="O60503">
        <v>12</v>
      </c>
      <c r="P60503">
        <v>11.55</v>
      </c>
      <c r="Q60503" t="s">
        <v>27</v>
      </c>
      <c r="R60503" t="s">
        <v>805</v>
      </c>
      <c r="S60503">
        <v>11.56</v>
      </c>
      <c r="T60503">
        <v>11.57</v>
      </c>
      <c r="X60503" t="s">
        <v>27</v>
      </c>
      <c r="Y60503">
        <v>1</v>
      </c>
      <c r="Z60503" s="3">
        <v>43160.623703703706</v>
      </c>
    </row>
    <row r="60504" spans="1:26" x14ac:dyDescent="0.25">
      <c r="A60504" s="2">
        <v>43160</v>
      </c>
      <c r="B60504" s="1" t="s">
        <v>17011</v>
      </c>
      <c r="C60504" s="3">
        <v>43160.748703703706</v>
      </c>
      <c r="D60504" s="3">
        <v>43160.748703703706</v>
      </c>
      <c r="E60504" t="s">
        <v>17382</v>
      </c>
      <c r="F60504" t="s">
        <v>17384</v>
      </c>
      <c r="G60504" t="s">
        <v>17387</v>
      </c>
      <c r="H60504" t="s">
        <v>17389</v>
      </c>
      <c r="I60504" t="s">
        <v>17391</v>
      </c>
      <c r="J60504" t="s">
        <v>26</v>
      </c>
      <c r="K60504" t="s">
        <v>17394</v>
      </c>
      <c r="L60504" t="s">
        <v>17397</v>
      </c>
      <c r="M60504">
        <v>12</v>
      </c>
      <c r="N60504">
        <v>0</v>
      </c>
      <c r="O60504">
        <v>12</v>
      </c>
      <c r="P60504">
        <v>11.55</v>
      </c>
      <c r="Q60504" t="s">
        <v>27</v>
      </c>
      <c r="R60504" t="s">
        <v>805</v>
      </c>
      <c r="S60504">
        <v>11.56</v>
      </c>
      <c r="T60504">
        <v>11.57</v>
      </c>
      <c r="V60504">
        <v>6.9629020671839706E+17</v>
      </c>
      <c r="W60504">
        <v>12</v>
      </c>
      <c r="X60504" t="s">
        <v>27</v>
      </c>
      <c r="Y60504">
        <v>2</v>
      </c>
      <c r="Z60504" s="3">
        <v>43160.623703703706</v>
      </c>
    </row>
    <row r="60505" spans="1:26" x14ac:dyDescent="0.25">
      <c r="A60505" s="2">
        <v>43160</v>
      </c>
      <c r="B60505" s="1" t="s">
        <v>17012</v>
      </c>
      <c r="C60505" s="3">
        <v>43160.748703703706</v>
      </c>
      <c r="D60505" s="3">
        <v>43160.748703703706</v>
      </c>
      <c r="E60505" t="s">
        <v>17382</v>
      </c>
      <c r="F60505" t="s">
        <v>17384</v>
      </c>
      <c r="G60505" t="s">
        <v>17387</v>
      </c>
      <c r="H60505" t="s">
        <v>17389</v>
      </c>
      <c r="I60505" t="s">
        <v>17391</v>
      </c>
      <c r="J60505" t="s">
        <v>26</v>
      </c>
      <c r="K60505" t="s">
        <v>17394</v>
      </c>
      <c r="L60505" t="s">
        <v>17396</v>
      </c>
      <c r="M60505">
        <v>25000</v>
      </c>
      <c r="N60505">
        <v>25000</v>
      </c>
      <c r="O60505">
        <v>25000</v>
      </c>
      <c r="P60505">
        <v>11.57</v>
      </c>
      <c r="Q60505" t="s">
        <v>27</v>
      </c>
      <c r="R60505" t="s">
        <v>805</v>
      </c>
      <c r="S60505">
        <v>11.56</v>
      </c>
      <c r="T60505">
        <v>11.57</v>
      </c>
      <c r="X60505" t="s">
        <v>27</v>
      </c>
      <c r="Y60505">
        <v>1</v>
      </c>
      <c r="Z60505" s="3">
        <v>43160.623703703706</v>
      </c>
    </row>
    <row r="60506" spans="1:26" x14ac:dyDescent="0.25">
      <c r="A60506" s="2">
        <v>43160</v>
      </c>
      <c r="B60506" s="1" t="s">
        <v>17012</v>
      </c>
      <c r="C60506" s="3">
        <v>43160.748703703706</v>
      </c>
      <c r="D60506" s="3">
        <v>43160.748703703706</v>
      </c>
      <c r="E60506" t="s">
        <v>17382</v>
      </c>
      <c r="F60506" t="s">
        <v>17384</v>
      </c>
      <c r="G60506" t="s">
        <v>17387</v>
      </c>
      <c r="H60506" t="s">
        <v>17389</v>
      </c>
      <c r="I60506" t="s">
        <v>17391</v>
      </c>
      <c r="J60506" t="s">
        <v>26</v>
      </c>
      <c r="K60506" t="s">
        <v>17393</v>
      </c>
      <c r="L60506" t="s">
        <v>17396</v>
      </c>
      <c r="M60506">
        <v>25000</v>
      </c>
      <c r="N60506">
        <v>25000</v>
      </c>
      <c r="O60506">
        <v>25000</v>
      </c>
      <c r="P60506">
        <v>11.57</v>
      </c>
      <c r="Q60506" t="s">
        <v>27</v>
      </c>
      <c r="R60506" t="s">
        <v>805</v>
      </c>
      <c r="S60506">
        <v>11.56</v>
      </c>
      <c r="T60506">
        <v>11.57</v>
      </c>
      <c r="X60506" t="s">
        <v>27</v>
      </c>
      <c r="Y60506">
        <v>2</v>
      </c>
      <c r="Z60506" s="3">
        <v>43160.623703703706</v>
      </c>
    </row>
    <row r="60507" spans="1:26" x14ac:dyDescent="0.25">
      <c r="A60507" s="2">
        <v>43160</v>
      </c>
      <c r="B60507" s="1" t="s">
        <v>17013</v>
      </c>
      <c r="C60507" s="3">
        <v>43160.748703703706</v>
      </c>
      <c r="D60507" s="3">
        <v>43160.748703703706</v>
      </c>
      <c r="E60507" t="s">
        <v>17382</v>
      </c>
      <c r="F60507" t="s">
        <v>17384</v>
      </c>
      <c r="G60507" t="s">
        <v>17387</v>
      </c>
      <c r="H60507" t="s">
        <v>17389</v>
      </c>
      <c r="I60507" t="s">
        <v>17391</v>
      </c>
      <c r="J60507" t="s">
        <v>26</v>
      </c>
      <c r="K60507" t="s">
        <v>17394</v>
      </c>
      <c r="L60507" t="s">
        <v>17396</v>
      </c>
      <c r="M60507">
        <v>12</v>
      </c>
      <c r="N60507">
        <v>12</v>
      </c>
      <c r="O60507">
        <v>12</v>
      </c>
      <c r="P60507">
        <v>11.55</v>
      </c>
      <c r="Q60507" t="s">
        <v>27</v>
      </c>
      <c r="R60507" t="s">
        <v>805</v>
      </c>
      <c r="S60507">
        <v>11.56</v>
      </c>
      <c r="T60507">
        <v>11.57</v>
      </c>
      <c r="X60507" t="s">
        <v>27</v>
      </c>
      <c r="Y60507">
        <v>1</v>
      </c>
      <c r="Z60507" s="3">
        <v>43160.623703703706</v>
      </c>
    </row>
    <row r="60508" spans="1:26" x14ac:dyDescent="0.25">
      <c r="A60508" s="2">
        <v>43160</v>
      </c>
      <c r="B60508" s="1" t="s">
        <v>17013</v>
      </c>
      <c r="C60508" s="3">
        <v>43160.748703703706</v>
      </c>
      <c r="D60508" s="3">
        <v>43160.748703703706</v>
      </c>
      <c r="E60508" t="s">
        <v>17382</v>
      </c>
      <c r="F60508" t="s">
        <v>17384</v>
      </c>
      <c r="G60508" t="s">
        <v>17387</v>
      </c>
      <c r="H60508" t="s">
        <v>17389</v>
      </c>
      <c r="I60508" t="s">
        <v>17391</v>
      </c>
      <c r="J60508" t="s">
        <v>26</v>
      </c>
      <c r="K60508" t="s">
        <v>17394</v>
      </c>
      <c r="L60508" t="s">
        <v>17397</v>
      </c>
      <c r="M60508">
        <v>12</v>
      </c>
      <c r="N60508">
        <v>0</v>
      </c>
      <c r="O60508">
        <v>12</v>
      </c>
      <c r="P60508">
        <v>11.55</v>
      </c>
      <c r="Q60508" t="s">
        <v>27</v>
      </c>
      <c r="R60508" t="s">
        <v>805</v>
      </c>
      <c r="S60508">
        <v>11.56</v>
      </c>
      <c r="T60508">
        <v>11.57</v>
      </c>
      <c r="V60508">
        <v>6.9629020671839706E+17</v>
      </c>
      <c r="W60508">
        <v>12</v>
      </c>
      <c r="X60508" t="s">
        <v>27</v>
      </c>
      <c r="Y60508">
        <v>2</v>
      </c>
      <c r="Z60508" s="3">
        <v>43160.623703703706</v>
      </c>
    </row>
    <row r="60509" spans="1:26" x14ac:dyDescent="0.25">
      <c r="A60509" s="2">
        <v>43160</v>
      </c>
      <c r="B60509" s="1" t="s">
        <v>16809</v>
      </c>
      <c r="C60509" s="3">
        <v>43160.745694444442</v>
      </c>
      <c r="D60509" s="3">
        <v>43160.748715277776</v>
      </c>
      <c r="E60509" t="s">
        <v>17382</v>
      </c>
      <c r="F60509" t="s">
        <v>17386</v>
      </c>
      <c r="G60509" t="s">
        <v>17387</v>
      </c>
      <c r="H60509" t="s">
        <v>17389</v>
      </c>
      <c r="I60509" t="s">
        <v>17391</v>
      </c>
      <c r="J60509" t="s">
        <v>26</v>
      </c>
      <c r="K60509" t="s">
        <v>17393</v>
      </c>
      <c r="L60509" t="s">
        <v>17397</v>
      </c>
      <c r="M60509">
        <v>50000</v>
      </c>
      <c r="N60509">
        <v>369</v>
      </c>
      <c r="O60509">
        <v>50000</v>
      </c>
      <c r="P60509">
        <v>11.56</v>
      </c>
      <c r="Q60509" t="s">
        <v>27</v>
      </c>
      <c r="R60509" t="s">
        <v>805</v>
      </c>
      <c r="S60509">
        <v>11.56</v>
      </c>
      <c r="T60509">
        <v>11.57</v>
      </c>
      <c r="V60509">
        <v>6.9629020671839706E+17</v>
      </c>
      <c r="W60509">
        <v>100</v>
      </c>
      <c r="X60509" t="s">
        <v>27</v>
      </c>
      <c r="Y60509">
        <v>22</v>
      </c>
      <c r="Z60509" s="3">
        <v>43160.623726851853</v>
      </c>
    </row>
    <row r="60510" spans="1:26" x14ac:dyDescent="0.25">
      <c r="A60510" s="2">
        <v>43160</v>
      </c>
      <c r="B60510" s="1" t="s">
        <v>16809</v>
      </c>
      <c r="C60510" s="3">
        <v>43160.745694444442</v>
      </c>
      <c r="D60510" s="3">
        <v>43160.748715277776</v>
      </c>
      <c r="E60510" t="s">
        <v>17382</v>
      </c>
      <c r="F60510" t="s">
        <v>17386</v>
      </c>
      <c r="G60510" t="s">
        <v>17387</v>
      </c>
      <c r="H60510" t="s">
        <v>17389</v>
      </c>
      <c r="I60510" t="s">
        <v>17391</v>
      </c>
      <c r="J60510" t="s">
        <v>26</v>
      </c>
      <c r="K60510" t="s">
        <v>17393</v>
      </c>
      <c r="L60510" t="s">
        <v>17397</v>
      </c>
      <c r="M60510">
        <v>50000</v>
      </c>
      <c r="N60510">
        <v>357</v>
      </c>
      <c r="O60510">
        <v>50000</v>
      </c>
      <c r="P60510">
        <v>11.56</v>
      </c>
      <c r="Q60510" t="s">
        <v>27</v>
      </c>
      <c r="R60510" t="s">
        <v>805</v>
      </c>
      <c r="S60510">
        <v>11.56</v>
      </c>
      <c r="T60510">
        <v>11.57</v>
      </c>
      <c r="V60510">
        <v>6.9629020671839706E+17</v>
      </c>
      <c r="W60510">
        <v>12</v>
      </c>
      <c r="X60510" t="s">
        <v>27</v>
      </c>
      <c r="Y60510">
        <v>23</v>
      </c>
      <c r="Z60510" s="3">
        <v>43160.623726851853</v>
      </c>
    </row>
    <row r="60511" spans="1:26" x14ac:dyDescent="0.25">
      <c r="A60511" s="2">
        <v>43160</v>
      </c>
      <c r="B60511" s="1" t="s">
        <v>17014</v>
      </c>
      <c r="C60511" s="3">
        <v>43160.748715277776</v>
      </c>
      <c r="D60511" s="3">
        <v>43160.748715277776</v>
      </c>
      <c r="E60511" t="s">
        <v>17382</v>
      </c>
      <c r="F60511" t="s">
        <v>17384</v>
      </c>
      <c r="G60511" t="s">
        <v>17387</v>
      </c>
      <c r="H60511" t="s">
        <v>17389</v>
      </c>
      <c r="I60511" t="s">
        <v>17391</v>
      </c>
      <c r="J60511" t="s">
        <v>26</v>
      </c>
      <c r="K60511" t="s">
        <v>17394</v>
      </c>
      <c r="L60511" t="s">
        <v>17396</v>
      </c>
      <c r="M60511">
        <v>100</v>
      </c>
      <c r="N60511">
        <v>100</v>
      </c>
      <c r="O60511">
        <v>100</v>
      </c>
      <c r="P60511">
        <v>11.56</v>
      </c>
      <c r="Q60511" t="s">
        <v>27</v>
      </c>
      <c r="R60511" t="s">
        <v>805</v>
      </c>
      <c r="S60511">
        <v>11.56</v>
      </c>
      <c r="T60511">
        <v>11.57</v>
      </c>
      <c r="X60511" t="s">
        <v>27</v>
      </c>
      <c r="Y60511">
        <v>1</v>
      </c>
      <c r="Z60511" s="3">
        <v>43160.623726851853</v>
      </c>
    </row>
    <row r="60512" spans="1:26" x14ac:dyDescent="0.25">
      <c r="A60512" s="2">
        <v>43160</v>
      </c>
      <c r="B60512" s="1" t="s">
        <v>17014</v>
      </c>
      <c r="C60512" s="3">
        <v>43160.748715277776</v>
      </c>
      <c r="D60512" s="3">
        <v>43160.748715277776</v>
      </c>
      <c r="E60512" t="s">
        <v>17382</v>
      </c>
      <c r="F60512" t="s">
        <v>17384</v>
      </c>
      <c r="G60512" t="s">
        <v>17387</v>
      </c>
      <c r="H60512" t="s">
        <v>17389</v>
      </c>
      <c r="I60512" t="s">
        <v>17391</v>
      </c>
      <c r="J60512" t="s">
        <v>26</v>
      </c>
      <c r="K60512" t="s">
        <v>17394</v>
      </c>
      <c r="L60512" t="s">
        <v>17397</v>
      </c>
      <c r="M60512">
        <v>100</v>
      </c>
      <c r="N60512">
        <v>0</v>
      </c>
      <c r="O60512">
        <v>100</v>
      </c>
      <c r="P60512">
        <v>11.56</v>
      </c>
      <c r="Q60512" t="s">
        <v>27</v>
      </c>
      <c r="R60512" t="s">
        <v>805</v>
      </c>
      <c r="S60512">
        <v>11.56</v>
      </c>
      <c r="T60512">
        <v>11.57</v>
      </c>
      <c r="V60512">
        <v>6.9629020671839706E+17</v>
      </c>
      <c r="W60512">
        <v>100</v>
      </c>
      <c r="X60512" t="s">
        <v>27</v>
      </c>
      <c r="Y60512">
        <v>2</v>
      </c>
      <c r="Z60512" s="3">
        <v>43160.623726851853</v>
      </c>
    </row>
    <row r="60513" spans="1:26" x14ac:dyDescent="0.25">
      <c r="A60513" s="2">
        <v>43160</v>
      </c>
      <c r="B60513" s="1" t="s">
        <v>17015</v>
      </c>
      <c r="C60513" s="3">
        <v>43160.748715277776</v>
      </c>
      <c r="D60513" s="3">
        <v>43160.748715277776</v>
      </c>
      <c r="E60513" t="s">
        <v>17382</v>
      </c>
      <c r="F60513" t="s">
        <v>17384</v>
      </c>
      <c r="G60513" t="s">
        <v>17387</v>
      </c>
      <c r="H60513" t="s">
        <v>17389</v>
      </c>
      <c r="I60513" t="s">
        <v>17391</v>
      </c>
      <c r="J60513" t="s">
        <v>26</v>
      </c>
      <c r="K60513" t="s">
        <v>17394</v>
      </c>
      <c r="L60513" t="s">
        <v>17396</v>
      </c>
      <c r="M60513">
        <v>12</v>
      </c>
      <c r="N60513">
        <v>12</v>
      </c>
      <c r="O60513">
        <v>12</v>
      </c>
      <c r="P60513">
        <v>11.55</v>
      </c>
      <c r="Q60513" t="s">
        <v>27</v>
      </c>
      <c r="R60513" t="s">
        <v>805</v>
      </c>
      <c r="S60513">
        <v>11.56</v>
      </c>
      <c r="T60513">
        <v>11.57</v>
      </c>
      <c r="X60513" t="s">
        <v>27</v>
      </c>
      <c r="Y60513">
        <v>1</v>
      </c>
      <c r="Z60513" s="3">
        <v>43160.623726851853</v>
      </c>
    </row>
    <row r="60514" spans="1:26" x14ac:dyDescent="0.25">
      <c r="A60514" s="2">
        <v>43160</v>
      </c>
      <c r="B60514" s="1" t="s">
        <v>17015</v>
      </c>
      <c r="C60514" s="3">
        <v>43160.748715277776</v>
      </c>
      <c r="D60514" s="3">
        <v>43160.748715277776</v>
      </c>
      <c r="E60514" t="s">
        <v>17382</v>
      </c>
      <c r="F60514" t="s">
        <v>17384</v>
      </c>
      <c r="G60514" t="s">
        <v>17387</v>
      </c>
      <c r="H60514" t="s">
        <v>17389</v>
      </c>
      <c r="I60514" t="s">
        <v>17391</v>
      </c>
      <c r="J60514" t="s">
        <v>26</v>
      </c>
      <c r="K60514" t="s">
        <v>17394</v>
      </c>
      <c r="L60514" t="s">
        <v>17397</v>
      </c>
      <c r="M60514">
        <v>12</v>
      </c>
      <c r="N60514">
        <v>0</v>
      </c>
      <c r="O60514">
        <v>12</v>
      </c>
      <c r="P60514">
        <v>11.55</v>
      </c>
      <c r="Q60514" t="s">
        <v>27</v>
      </c>
      <c r="R60514" t="s">
        <v>805</v>
      </c>
      <c r="S60514">
        <v>11.56</v>
      </c>
      <c r="T60514">
        <v>11.57</v>
      </c>
      <c r="V60514">
        <v>6.9629020671839706E+17</v>
      </c>
      <c r="W60514">
        <v>12</v>
      </c>
      <c r="X60514" t="s">
        <v>27</v>
      </c>
      <c r="Y60514">
        <v>2</v>
      </c>
      <c r="Z60514" s="3">
        <v>43160.623726851853</v>
      </c>
    </row>
    <row r="60515" spans="1:26" x14ac:dyDescent="0.25">
      <c r="A60515" s="2">
        <v>43160</v>
      </c>
      <c r="B60515" s="1" t="s">
        <v>16809</v>
      </c>
      <c r="C60515" s="3">
        <v>43160.745694444442</v>
      </c>
      <c r="D60515" s="3">
        <v>43160.748726851853</v>
      </c>
      <c r="E60515" t="s">
        <v>17382</v>
      </c>
      <c r="F60515" t="s">
        <v>17386</v>
      </c>
      <c r="G60515" t="s">
        <v>17387</v>
      </c>
      <c r="H60515" t="s">
        <v>17389</v>
      </c>
      <c r="I60515" t="s">
        <v>17391</v>
      </c>
      <c r="J60515" t="s">
        <v>26</v>
      </c>
      <c r="K60515" t="s">
        <v>17393</v>
      </c>
      <c r="L60515" t="s">
        <v>17397</v>
      </c>
      <c r="M60515">
        <v>50000</v>
      </c>
      <c r="N60515">
        <v>345</v>
      </c>
      <c r="O60515">
        <v>50000</v>
      </c>
      <c r="P60515">
        <v>11.56</v>
      </c>
      <c r="Q60515" t="s">
        <v>27</v>
      </c>
      <c r="R60515" t="s">
        <v>805</v>
      </c>
      <c r="S60515">
        <v>11.56</v>
      </c>
      <c r="T60515">
        <v>11.57</v>
      </c>
      <c r="V60515">
        <v>6.9629020671839795E+17</v>
      </c>
      <c r="W60515">
        <v>12</v>
      </c>
      <c r="X60515" t="s">
        <v>27</v>
      </c>
      <c r="Y60515">
        <v>24</v>
      </c>
      <c r="Z60515" s="3">
        <v>43160.623738425929</v>
      </c>
    </row>
    <row r="60516" spans="1:26" x14ac:dyDescent="0.25">
      <c r="A60516" s="2">
        <v>43160</v>
      </c>
      <c r="B60516" s="1" t="s">
        <v>16972</v>
      </c>
      <c r="C60516" s="3">
        <v>43160.748263888891</v>
      </c>
      <c r="D60516" s="3">
        <v>43160.748726851853</v>
      </c>
      <c r="E60516" t="s">
        <v>17382</v>
      </c>
      <c r="F60516" t="s">
        <v>17384</v>
      </c>
      <c r="G60516" t="s">
        <v>17387</v>
      </c>
      <c r="H60516" t="s">
        <v>17389</v>
      </c>
      <c r="I60516" t="s">
        <v>17391</v>
      </c>
      <c r="J60516" t="s">
        <v>26</v>
      </c>
      <c r="K60516" t="s">
        <v>17393</v>
      </c>
      <c r="L60516" t="s">
        <v>17397</v>
      </c>
      <c r="M60516">
        <v>70000</v>
      </c>
      <c r="N60516">
        <v>1822</v>
      </c>
      <c r="O60516">
        <v>70000</v>
      </c>
      <c r="P60516">
        <v>11.57</v>
      </c>
      <c r="Q60516" t="s">
        <v>27</v>
      </c>
      <c r="R60516" t="s">
        <v>805</v>
      </c>
      <c r="S60516">
        <v>11.56</v>
      </c>
      <c r="T60516">
        <v>11.57</v>
      </c>
      <c r="V60516">
        <v>6.9629020671839795E+17</v>
      </c>
      <c r="W60516">
        <v>5</v>
      </c>
      <c r="X60516" t="s">
        <v>27</v>
      </c>
      <c r="Y60516">
        <v>11</v>
      </c>
      <c r="Z60516" s="3">
        <v>43160.623738425929</v>
      </c>
    </row>
    <row r="60517" spans="1:26" x14ac:dyDescent="0.25">
      <c r="A60517" s="2">
        <v>43160</v>
      </c>
      <c r="B60517" s="1" t="s">
        <v>17016</v>
      </c>
      <c r="C60517" s="3">
        <v>43160.748726851853</v>
      </c>
      <c r="D60517" s="3">
        <v>43160.748726851853</v>
      </c>
      <c r="E60517" t="s">
        <v>17382</v>
      </c>
      <c r="F60517" t="s">
        <v>17384</v>
      </c>
      <c r="G60517" t="s">
        <v>17387</v>
      </c>
      <c r="H60517" t="s">
        <v>17389</v>
      </c>
      <c r="I60517" t="s">
        <v>17391</v>
      </c>
      <c r="J60517" t="s">
        <v>26</v>
      </c>
      <c r="K60517" t="s">
        <v>17394</v>
      </c>
      <c r="L60517" t="s">
        <v>17396</v>
      </c>
      <c r="M60517">
        <v>12</v>
      </c>
      <c r="N60517">
        <v>12</v>
      </c>
      <c r="O60517">
        <v>12</v>
      </c>
      <c r="P60517">
        <v>11.55</v>
      </c>
      <c r="Q60517" t="s">
        <v>27</v>
      </c>
      <c r="R60517" t="s">
        <v>805</v>
      </c>
      <c r="S60517">
        <v>11.56</v>
      </c>
      <c r="T60517">
        <v>11.57</v>
      </c>
      <c r="X60517" t="s">
        <v>27</v>
      </c>
      <c r="Y60517">
        <v>1</v>
      </c>
      <c r="Z60517" s="3">
        <v>43160.623738425929</v>
      </c>
    </row>
    <row r="60518" spans="1:26" x14ac:dyDescent="0.25">
      <c r="A60518" s="2">
        <v>43160</v>
      </c>
      <c r="B60518" s="1" t="s">
        <v>17016</v>
      </c>
      <c r="C60518" s="3">
        <v>43160.748726851853</v>
      </c>
      <c r="D60518" s="3">
        <v>43160.748726851853</v>
      </c>
      <c r="E60518" t="s">
        <v>17382</v>
      </c>
      <c r="F60518" t="s">
        <v>17384</v>
      </c>
      <c r="G60518" t="s">
        <v>17387</v>
      </c>
      <c r="H60518" t="s">
        <v>17389</v>
      </c>
      <c r="I60518" t="s">
        <v>17391</v>
      </c>
      <c r="J60518" t="s">
        <v>26</v>
      </c>
      <c r="K60518" t="s">
        <v>17394</v>
      </c>
      <c r="L60518" t="s">
        <v>17397</v>
      </c>
      <c r="M60518">
        <v>12</v>
      </c>
      <c r="N60518">
        <v>0</v>
      </c>
      <c r="O60518">
        <v>12</v>
      </c>
      <c r="P60518">
        <v>11.55</v>
      </c>
      <c r="Q60518" t="s">
        <v>27</v>
      </c>
      <c r="R60518" t="s">
        <v>805</v>
      </c>
      <c r="S60518">
        <v>11.56</v>
      </c>
      <c r="T60518">
        <v>11.57</v>
      </c>
      <c r="V60518">
        <v>6.9629020671839795E+17</v>
      </c>
      <c r="W60518">
        <v>12</v>
      </c>
      <c r="X60518" t="s">
        <v>27</v>
      </c>
      <c r="Y60518">
        <v>2</v>
      </c>
      <c r="Z60518" s="3">
        <v>43160.623738425929</v>
      </c>
    </row>
    <row r="60519" spans="1:26" x14ac:dyDescent="0.25">
      <c r="A60519" s="2">
        <v>43160</v>
      </c>
      <c r="B60519" s="1" t="s">
        <v>17017</v>
      </c>
      <c r="C60519" s="3">
        <v>43160.748726851853</v>
      </c>
      <c r="D60519" s="3">
        <v>43160.748726851853</v>
      </c>
      <c r="E60519" t="s">
        <v>17382</v>
      </c>
      <c r="F60519" t="s">
        <v>17386</v>
      </c>
      <c r="G60519" t="s">
        <v>17388</v>
      </c>
      <c r="H60519" t="s">
        <v>17389</v>
      </c>
      <c r="I60519" t="s">
        <v>17391</v>
      </c>
      <c r="J60519" t="s">
        <v>159</v>
      </c>
      <c r="K60519" t="s">
        <v>17394</v>
      </c>
      <c r="L60519" t="s">
        <v>17396</v>
      </c>
      <c r="M60519">
        <v>5</v>
      </c>
      <c r="N60519">
        <v>5</v>
      </c>
      <c r="O60519">
        <v>5</v>
      </c>
      <c r="P60519">
        <v>0</v>
      </c>
      <c r="Q60519" t="s">
        <v>27</v>
      </c>
      <c r="R60519" t="s">
        <v>805</v>
      </c>
      <c r="S60519">
        <v>11.56</v>
      </c>
      <c r="T60519">
        <v>11.57</v>
      </c>
      <c r="X60519" t="s">
        <v>27</v>
      </c>
      <c r="Y60519">
        <v>1</v>
      </c>
      <c r="Z60519" s="3">
        <v>43160.623738425929</v>
      </c>
    </row>
    <row r="60520" spans="1:26" x14ac:dyDescent="0.25">
      <c r="A60520" s="2">
        <v>43160</v>
      </c>
      <c r="B60520" s="1" t="s">
        <v>17017</v>
      </c>
      <c r="C60520" s="3">
        <v>43160.748726851853</v>
      </c>
      <c r="D60520" s="3">
        <v>43160.748726851853</v>
      </c>
      <c r="E60520" t="s">
        <v>17382</v>
      </c>
      <c r="F60520" t="s">
        <v>17386</v>
      </c>
      <c r="G60520" t="s">
        <v>17388</v>
      </c>
      <c r="H60520" t="s">
        <v>17389</v>
      </c>
      <c r="I60520" t="s">
        <v>17391</v>
      </c>
      <c r="J60520" t="s">
        <v>159</v>
      </c>
      <c r="K60520" t="s">
        <v>17394</v>
      </c>
      <c r="L60520" t="s">
        <v>17397</v>
      </c>
      <c r="M60520">
        <v>5</v>
      </c>
      <c r="N60520">
        <v>0</v>
      </c>
      <c r="O60520">
        <v>5</v>
      </c>
      <c r="P60520">
        <v>0</v>
      </c>
      <c r="Q60520" t="s">
        <v>27</v>
      </c>
      <c r="R60520" t="s">
        <v>805</v>
      </c>
      <c r="S60520">
        <v>11.56</v>
      </c>
      <c r="T60520">
        <v>11.57</v>
      </c>
      <c r="V60520">
        <v>6.9629020671839795E+17</v>
      </c>
      <c r="W60520">
        <v>5</v>
      </c>
      <c r="X60520" t="s">
        <v>27</v>
      </c>
      <c r="Y60520">
        <v>2</v>
      </c>
      <c r="Z60520" s="3">
        <v>43160.623738425929</v>
      </c>
    </row>
    <row r="60521" spans="1:26" x14ac:dyDescent="0.25">
      <c r="A60521" s="2">
        <v>43160</v>
      </c>
      <c r="B60521" s="1" t="s">
        <v>16809</v>
      </c>
      <c r="C60521" s="3">
        <v>43160.745694444442</v>
      </c>
      <c r="D60521" s="3">
        <v>43160.748738425929</v>
      </c>
      <c r="E60521" t="s">
        <v>17382</v>
      </c>
      <c r="F60521" t="s">
        <v>17386</v>
      </c>
      <c r="G60521" t="s">
        <v>17387</v>
      </c>
      <c r="H60521" t="s">
        <v>17389</v>
      </c>
      <c r="I60521" t="s">
        <v>17391</v>
      </c>
      <c r="J60521" t="s">
        <v>26</v>
      </c>
      <c r="K60521" t="s">
        <v>17393</v>
      </c>
      <c r="L60521" t="s">
        <v>17397</v>
      </c>
      <c r="M60521">
        <v>50000</v>
      </c>
      <c r="N60521">
        <v>333</v>
      </c>
      <c r="O60521">
        <v>50000</v>
      </c>
      <c r="P60521">
        <v>11.56</v>
      </c>
      <c r="Q60521" t="s">
        <v>27</v>
      </c>
      <c r="R60521" t="s">
        <v>805</v>
      </c>
      <c r="S60521">
        <v>11.56</v>
      </c>
      <c r="T60521">
        <v>11.57</v>
      </c>
      <c r="V60521">
        <v>6.9629020671839795E+17</v>
      </c>
      <c r="W60521">
        <v>12</v>
      </c>
      <c r="X60521" t="s">
        <v>27</v>
      </c>
      <c r="Y60521">
        <v>25</v>
      </c>
      <c r="Z60521" s="3">
        <v>43160.623749999999</v>
      </c>
    </row>
    <row r="60522" spans="1:26" x14ac:dyDescent="0.25">
      <c r="A60522" s="2">
        <v>43160</v>
      </c>
      <c r="B60522" s="1" t="s">
        <v>17018</v>
      </c>
      <c r="C60522" s="3">
        <v>43160.748738425929</v>
      </c>
      <c r="D60522" s="3">
        <v>43160.748738425929</v>
      </c>
      <c r="E60522" t="s">
        <v>17382</v>
      </c>
      <c r="F60522" t="s">
        <v>17384</v>
      </c>
      <c r="G60522" t="s">
        <v>17387</v>
      </c>
      <c r="H60522" t="s">
        <v>17389</v>
      </c>
      <c r="I60522" t="s">
        <v>17391</v>
      </c>
      <c r="J60522" t="s">
        <v>26</v>
      </c>
      <c r="K60522" t="s">
        <v>17394</v>
      </c>
      <c r="L60522" t="s">
        <v>17396</v>
      </c>
      <c r="M60522">
        <v>12</v>
      </c>
      <c r="N60522">
        <v>12</v>
      </c>
      <c r="O60522">
        <v>12</v>
      </c>
      <c r="P60522">
        <v>11.55</v>
      </c>
      <c r="Q60522" t="s">
        <v>27</v>
      </c>
      <c r="R60522" t="s">
        <v>805</v>
      </c>
      <c r="S60522">
        <v>11.56</v>
      </c>
      <c r="T60522">
        <v>11.57</v>
      </c>
      <c r="X60522" t="s">
        <v>27</v>
      </c>
      <c r="Y60522">
        <v>1</v>
      </c>
      <c r="Z60522" s="3">
        <v>43160.623749999999</v>
      </c>
    </row>
    <row r="60523" spans="1:26" x14ac:dyDescent="0.25">
      <c r="A60523" s="2">
        <v>43160</v>
      </c>
      <c r="B60523" s="1" t="s">
        <v>17018</v>
      </c>
      <c r="C60523" s="3">
        <v>43160.748738425929</v>
      </c>
      <c r="D60523" s="3">
        <v>43160.748738425929</v>
      </c>
      <c r="E60523" t="s">
        <v>17382</v>
      </c>
      <c r="F60523" t="s">
        <v>17384</v>
      </c>
      <c r="G60523" t="s">
        <v>17387</v>
      </c>
      <c r="H60523" t="s">
        <v>17389</v>
      </c>
      <c r="I60523" t="s">
        <v>17391</v>
      </c>
      <c r="J60523" t="s">
        <v>26</v>
      </c>
      <c r="K60523" t="s">
        <v>17394</v>
      </c>
      <c r="L60523" t="s">
        <v>17397</v>
      </c>
      <c r="M60523">
        <v>12</v>
      </c>
      <c r="N60523">
        <v>0</v>
      </c>
      <c r="O60523">
        <v>12</v>
      </c>
      <c r="P60523">
        <v>11.55</v>
      </c>
      <c r="Q60523" t="s">
        <v>27</v>
      </c>
      <c r="R60523" t="s">
        <v>805</v>
      </c>
      <c r="S60523">
        <v>11.56</v>
      </c>
      <c r="T60523">
        <v>11.57</v>
      </c>
      <c r="V60523">
        <v>6.9629020671839795E+17</v>
      </c>
      <c r="W60523">
        <v>12</v>
      </c>
      <c r="X60523" t="s">
        <v>27</v>
      </c>
      <c r="Y60523">
        <v>2</v>
      </c>
      <c r="Z60523" s="3">
        <v>43160.623749999999</v>
      </c>
    </row>
    <row r="60524" spans="1:26" x14ac:dyDescent="0.25">
      <c r="A60524" s="2">
        <v>43160</v>
      </c>
      <c r="B60524" s="1" t="s">
        <v>16809</v>
      </c>
      <c r="C60524" s="3">
        <v>43160.745694444442</v>
      </c>
      <c r="D60524" s="3">
        <v>43160.748749999999</v>
      </c>
      <c r="E60524" t="s">
        <v>17382</v>
      </c>
      <c r="F60524" t="s">
        <v>17386</v>
      </c>
      <c r="G60524" t="s">
        <v>17387</v>
      </c>
      <c r="H60524" t="s">
        <v>17389</v>
      </c>
      <c r="I60524" t="s">
        <v>17391</v>
      </c>
      <c r="J60524" t="s">
        <v>26</v>
      </c>
      <c r="K60524" t="s">
        <v>17393</v>
      </c>
      <c r="L60524" t="s">
        <v>17397</v>
      </c>
      <c r="M60524">
        <v>50000</v>
      </c>
      <c r="N60524">
        <v>321</v>
      </c>
      <c r="O60524">
        <v>50000</v>
      </c>
      <c r="P60524">
        <v>11.56</v>
      </c>
      <c r="Q60524" t="s">
        <v>27</v>
      </c>
      <c r="R60524" t="s">
        <v>805</v>
      </c>
      <c r="S60524">
        <v>11.56</v>
      </c>
      <c r="T60524">
        <v>11.57</v>
      </c>
      <c r="V60524">
        <v>6.9629020671839795E+17</v>
      </c>
      <c r="W60524">
        <v>12</v>
      </c>
      <c r="X60524" t="s">
        <v>27</v>
      </c>
      <c r="Y60524">
        <v>26</v>
      </c>
      <c r="Z60524" s="3">
        <v>43160.623761574076</v>
      </c>
    </row>
    <row r="60525" spans="1:26" x14ac:dyDescent="0.25">
      <c r="A60525" s="2">
        <v>43160</v>
      </c>
      <c r="B60525" s="1" t="s">
        <v>16972</v>
      </c>
      <c r="C60525" s="3">
        <v>43160.748263888891</v>
      </c>
      <c r="D60525" s="3">
        <v>43160.748749999999</v>
      </c>
      <c r="E60525" t="s">
        <v>17382</v>
      </c>
      <c r="F60525" t="s">
        <v>17384</v>
      </c>
      <c r="G60525" t="s">
        <v>17387</v>
      </c>
      <c r="H60525" t="s">
        <v>17389</v>
      </c>
      <c r="I60525" t="s">
        <v>17391</v>
      </c>
      <c r="J60525" t="s">
        <v>26</v>
      </c>
      <c r="K60525" t="s">
        <v>17393</v>
      </c>
      <c r="L60525" t="s">
        <v>17397</v>
      </c>
      <c r="M60525">
        <v>70000</v>
      </c>
      <c r="N60525">
        <v>1609</v>
      </c>
      <c r="O60525">
        <v>70000</v>
      </c>
      <c r="P60525">
        <v>11.57</v>
      </c>
      <c r="Q60525" t="s">
        <v>27</v>
      </c>
      <c r="R60525" t="s">
        <v>805</v>
      </c>
      <c r="S60525">
        <v>11.56</v>
      </c>
      <c r="T60525">
        <v>11.57</v>
      </c>
      <c r="V60525">
        <v>6.9629020671839795E+17</v>
      </c>
      <c r="W60525">
        <v>213</v>
      </c>
      <c r="X60525" t="s">
        <v>27</v>
      </c>
      <c r="Y60525">
        <v>12</v>
      </c>
      <c r="Z60525" s="3">
        <v>43160.623761574076</v>
      </c>
    </row>
    <row r="60526" spans="1:26" x14ac:dyDescent="0.25">
      <c r="A60526" s="2">
        <v>43160</v>
      </c>
      <c r="B60526" s="1" t="s">
        <v>17019</v>
      </c>
      <c r="C60526" s="3">
        <v>43160.748749999999</v>
      </c>
      <c r="D60526" s="3">
        <v>43160.748749999999</v>
      </c>
      <c r="E60526" t="s">
        <v>17382</v>
      </c>
      <c r="F60526" t="s">
        <v>17386</v>
      </c>
      <c r="G60526" t="s">
        <v>17387</v>
      </c>
      <c r="H60526" t="s">
        <v>17389</v>
      </c>
      <c r="I60526" t="s">
        <v>17391</v>
      </c>
      <c r="J60526" t="s">
        <v>26</v>
      </c>
      <c r="K60526" t="s">
        <v>17394</v>
      </c>
      <c r="L60526" t="s">
        <v>17396</v>
      </c>
      <c r="M60526">
        <v>213</v>
      </c>
      <c r="N60526">
        <v>213</v>
      </c>
      <c r="O60526">
        <v>213</v>
      </c>
      <c r="P60526">
        <v>11.57</v>
      </c>
      <c r="Q60526" t="s">
        <v>27</v>
      </c>
      <c r="R60526" t="s">
        <v>805</v>
      </c>
      <c r="S60526">
        <v>11.56</v>
      </c>
      <c r="T60526">
        <v>11.57</v>
      </c>
      <c r="X60526" t="s">
        <v>27</v>
      </c>
      <c r="Y60526">
        <v>1</v>
      </c>
      <c r="Z60526" s="3">
        <v>43160.623761574076</v>
      </c>
    </row>
    <row r="60527" spans="1:26" x14ac:dyDescent="0.25">
      <c r="A60527" s="2">
        <v>43160</v>
      </c>
      <c r="B60527" s="1" t="s">
        <v>17019</v>
      </c>
      <c r="C60527" s="3">
        <v>43160.748749999999</v>
      </c>
      <c r="D60527" s="3">
        <v>43160.748749999999</v>
      </c>
      <c r="E60527" t="s">
        <v>17382</v>
      </c>
      <c r="F60527" t="s">
        <v>17386</v>
      </c>
      <c r="G60527" t="s">
        <v>17387</v>
      </c>
      <c r="H60527" t="s">
        <v>17389</v>
      </c>
      <c r="I60527" t="s">
        <v>17391</v>
      </c>
      <c r="J60527" t="s">
        <v>26</v>
      </c>
      <c r="K60527" t="s">
        <v>17394</v>
      </c>
      <c r="L60527" t="s">
        <v>17397</v>
      </c>
      <c r="M60527">
        <v>213</v>
      </c>
      <c r="N60527">
        <v>0</v>
      </c>
      <c r="O60527">
        <v>213</v>
      </c>
      <c r="P60527">
        <v>11.57</v>
      </c>
      <c r="Q60527" t="s">
        <v>27</v>
      </c>
      <c r="R60527" t="s">
        <v>805</v>
      </c>
      <c r="S60527">
        <v>11.56</v>
      </c>
      <c r="T60527">
        <v>11.57</v>
      </c>
      <c r="V60527">
        <v>6.9629020671839795E+17</v>
      </c>
      <c r="W60527">
        <v>213</v>
      </c>
      <c r="X60527" t="s">
        <v>27</v>
      </c>
      <c r="Y60527">
        <v>2</v>
      </c>
      <c r="Z60527" s="3">
        <v>43160.623761574076</v>
      </c>
    </row>
    <row r="60528" spans="1:26" x14ac:dyDescent="0.25">
      <c r="A60528" s="2">
        <v>43160</v>
      </c>
      <c r="B60528" s="1" t="s">
        <v>17020</v>
      </c>
      <c r="C60528" s="3">
        <v>43160.748749999999</v>
      </c>
      <c r="D60528" s="3">
        <v>43160.748749999999</v>
      </c>
      <c r="E60528" t="s">
        <v>17382</v>
      </c>
      <c r="F60528" t="s">
        <v>17384</v>
      </c>
      <c r="G60528" t="s">
        <v>17387</v>
      </c>
      <c r="H60528" t="s">
        <v>17389</v>
      </c>
      <c r="I60528" t="s">
        <v>17391</v>
      </c>
      <c r="J60528" t="s">
        <v>26</v>
      </c>
      <c r="K60528" t="s">
        <v>17394</v>
      </c>
      <c r="L60528" t="s">
        <v>17396</v>
      </c>
      <c r="M60528">
        <v>12</v>
      </c>
      <c r="N60528">
        <v>12</v>
      </c>
      <c r="O60528">
        <v>12</v>
      </c>
      <c r="P60528">
        <v>11.55</v>
      </c>
      <c r="Q60528" t="s">
        <v>27</v>
      </c>
      <c r="R60528" t="s">
        <v>805</v>
      </c>
      <c r="S60528">
        <v>11.56</v>
      </c>
      <c r="T60528">
        <v>11.57</v>
      </c>
      <c r="X60528" t="s">
        <v>27</v>
      </c>
      <c r="Y60528">
        <v>1</v>
      </c>
      <c r="Z60528" s="3">
        <v>43160.623761574076</v>
      </c>
    </row>
    <row r="60529" spans="1:26" x14ac:dyDescent="0.25">
      <c r="A60529" s="2">
        <v>43160</v>
      </c>
      <c r="B60529" s="1" t="s">
        <v>17020</v>
      </c>
      <c r="C60529" s="3">
        <v>43160.748749999999</v>
      </c>
      <c r="D60529" s="3">
        <v>43160.748749999999</v>
      </c>
      <c r="E60529" t="s">
        <v>17382</v>
      </c>
      <c r="F60529" t="s">
        <v>17384</v>
      </c>
      <c r="G60529" t="s">
        <v>17387</v>
      </c>
      <c r="H60529" t="s">
        <v>17389</v>
      </c>
      <c r="I60529" t="s">
        <v>17391</v>
      </c>
      <c r="J60529" t="s">
        <v>26</v>
      </c>
      <c r="K60529" t="s">
        <v>17394</v>
      </c>
      <c r="L60529" t="s">
        <v>17397</v>
      </c>
      <c r="M60529">
        <v>12</v>
      </c>
      <c r="N60529">
        <v>0</v>
      </c>
      <c r="O60529">
        <v>12</v>
      </c>
      <c r="P60529">
        <v>11.55</v>
      </c>
      <c r="Q60529" t="s">
        <v>27</v>
      </c>
      <c r="R60529" t="s">
        <v>805</v>
      </c>
      <c r="S60529">
        <v>11.56</v>
      </c>
      <c r="T60529">
        <v>11.57</v>
      </c>
      <c r="V60529">
        <v>6.9629020671839795E+17</v>
      </c>
      <c r="W60529">
        <v>12</v>
      </c>
      <c r="X60529" t="s">
        <v>27</v>
      </c>
      <c r="Y60529">
        <v>2</v>
      </c>
      <c r="Z60529" s="3">
        <v>43160.623761574076</v>
      </c>
    </row>
    <row r="60530" spans="1:26" x14ac:dyDescent="0.25">
      <c r="A60530" s="2">
        <v>43160</v>
      </c>
      <c r="B60530" s="1" t="s">
        <v>16972</v>
      </c>
      <c r="C60530" s="3">
        <v>43160.748263888891</v>
      </c>
      <c r="D60530" s="3">
        <v>43160.748773148145</v>
      </c>
      <c r="E60530" t="s">
        <v>17382</v>
      </c>
      <c r="F60530" t="s">
        <v>17384</v>
      </c>
      <c r="G60530" t="s">
        <v>17387</v>
      </c>
      <c r="H60530" t="s">
        <v>17389</v>
      </c>
      <c r="I60530" t="s">
        <v>17391</v>
      </c>
      <c r="J60530" t="s">
        <v>26</v>
      </c>
      <c r="K60530" t="s">
        <v>17393</v>
      </c>
      <c r="L60530" t="s">
        <v>17397</v>
      </c>
      <c r="M60530">
        <v>70000</v>
      </c>
      <c r="N60530">
        <v>1604</v>
      </c>
      <c r="O60530">
        <v>70000</v>
      </c>
      <c r="P60530">
        <v>11.57</v>
      </c>
      <c r="Q60530" t="s">
        <v>27</v>
      </c>
      <c r="R60530" t="s">
        <v>805</v>
      </c>
      <c r="S60530">
        <v>11.56</v>
      </c>
      <c r="T60530">
        <v>11.57</v>
      </c>
      <c r="V60530">
        <v>6.9629020671839795E+17</v>
      </c>
      <c r="W60530">
        <v>5</v>
      </c>
      <c r="X60530" t="s">
        <v>27</v>
      </c>
      <c r="Y60530">
        <v>13</v>
      </c>
      <c r="Z60530" s="3">
        <v>43160.623773148145</v>
      </c>
    </row>
    <row r="60531" spans="1:26" x14ac:dyDescent="0.25">
      <c r="A60531" s="2">
        <v>43160</v>
      </c>
      <c r="B60531" s="1" t="s">
        <v>17021</v>
      </c>
      <c r="C60531" s="3">
        <v>43160.748761574076</v>
      </c>
      <c r="D60531" s="3">
        <v>43160.748761574076</v>
      </c>
      <c r="E60531" t="s">
        <v>17382</v>
      </c>
      <c r="F60531" t="s">
        <v>17386</v>
      </c>
      <c r="G60531" t="s">
        <v>17387</v>
      </c>
      <c r="H60531" t="s">
        <v>17389</v>
      </c>
      <c r="I60531" t="s">
        <v>17391</v>
      </c>
      <c r="J60531" t="s">
        <v>26</v>
      </c>
      <c r="K60531" t="s">
        <v>17394</v>
      </c>
      <c r="L60531" t="s">
        <v>17396</v>
      </c>
      <c r="M60531">
        <v>5164</v>
      </c>
      <c r="N60531">
        <v>5164</v>
      </c>
      <c r="O60531">
        <v>5164</v>
      </c>
      <c r="P60531">
        <v>11.56</v>
      </c>
      <c r="Q60531" t="s">
        <v>27</v>
      </c>
      <c r="R60531" t="s">
        <v>805</v>
      </c>
      <c r="S60531">
        <v>11.56</v>
      </c>
      <c r="T60531">
        <v>11.57</v>
      </c>
      <c r="X60531" t="s">
        <v>27</v>
      </c>
      <c r="Y60531">
        <v>1</v>
      </c>
      <c r="Z60531" s="3">
        <v>43160.623773148145</v>
      </c>
    </row>
    <row r="60532" spans="1:26" x14ac:dyDescent="0.25">
      <c r="A60532" s="2">
        <v>43160</v>
      </c>
      <c r="B60532" s="1" t="s">
        <v>17021</v>
      </c>
      <c r="C60532" s="3">
        <v>43160.748761574076</v>
      </c>
      <c r="D60532" s="3">
        <v>43160.748761574076</v>
      </c>
      <c r="E60532" t="s">
        <v>17382</v>
      </c>
      <c r="F60532" t="s">
        <v>17386</v>
      </c>
      <c r="G60532" t="s">
        <v>17387</v>
      </c>
      <c r="H60532" t="s">
        <v>17389</v>
      </c>
      <c r="I60532" t="s">
        <v>17391</v>
      </c>
      <c r="J60532" t="s">
        <v>26</v>
      </c>
      <c r="K60532" t="s">
        <v>17393</v>
      </c>
      <c r="L60532" t="s">
        <v>17396</v>
      </c>
      <c r="M60532">
        <v>5164</v>
      </c>
      <c r="N60532">
        <v>5164</v>
      </c>
      <c r="O60532">
        <v>5164</v>
      </c>
      <c r="P60532">
        <v>11.56</v>
      </c>
      <c r="Q60532" t="s">
        <v>27</v>
      </c>
      <c r="R60532" t="s">
        <v>805</v>
      </c>
      <c r="S60532">
        <v>11.56</v>
      </c>
      <c r="T60532">
        <v>11.57</v>
      </c>
      <c r="X60532" t="s">
        <v>27</v>
      </c>
      <c r="Y60532">
        <v>2</v>
      </c>
      <c r="Z60532" s="3">
        <v>43160.623773148145</v>
      </c>
    </row>
    <row r="60533" spans="1:26" x14ac:dyDescent="0.25">
      <c r="A60533" s="2">
        <v>43160</v>
      </c>
      <c r="B60533" s="1" t="s">
        <v>17022</v>
      </c>
      <c r="C60533" s="3">
        <v>43160.748773148145</v>
      </c>
      <c r="D60533" s="3">
        <v>43160.748773148145</v>
      </c>
      <c r="E60533" t="s">
        <v>17382</v>
      </c>
      <c r="F60533" t="s">
        <v>17386</v>
      </c>
      <c r="G60533" t="s">
        <v>17388</v>
      </c>
      <c r="H60533" t="s">
        <v>17389</v>
      </c>
      <c r="I60533" t="s">
        <v>17391</v>
      </c>
      <c r="J60533" t="s">
        <v>159</v>
      </c>
      <c r="K60533" t="s">
        <v>17394</v>
      </c>
      <c r="L60533" t="s">
        <v>17396</v>
      </c>
      <c r="M60533">
        <v>5</v>
      </c>
      <c r="N60533">
        <v>5</v>
      </c>
      <c r="O60533">
        <v>5</v>
      </c>
      <c r="P60533">
        <v>0</v>
      </c>
      <c r="Q60533" t="s">
        <v>27</v>
      </c>
      <c r="R60533" t="s">
        <v>805</v>
      </c>
      <c r="S60533">
        <v>11.56</v>
      </c>
      <c r="T60533">
        <v>11.57</v>
      </c>
      <c r="X60533" t="s">
        <v>27</v>
      </c>
      <c r="Y60533">
        <v>1</v>
      </c>
      <c r="Z60533" s="3">
        <v>43160.623773148145</v>
      </c>
    </row>
    <row r="60534" spans="1:26" x14ac:dyDescent="0.25">
      <c r="A60534" s="2">
        <v>43160</v>
      </c>
      <c r="B60534" s="1" t="s">
        <v>17022</v>
      </c>
      <c r="C60534" s="3">
        <v>43160.748773148145</v>
      </c>
      <c r="D60534" s="3">
        <v>43160.748773148145</v>
      </c>
      <c r="E60534" t="s">
        <v>17382</v>
      </c>
      <c r="F60534" t="s">
        <v>17386</v>
      </c>
      <c r="G60534" t="s">
        <v>17388</v>
      </c>
      <c r="H60534" t="s">
        <v>17389</v>
      </c>
      <c r="I60534" t="s">
        <v>17391</v>
      </c>
      <c r="J60534" t="s">
        <v>159</v>
      </c>
      <c r="K60534" t="s">
        <v>17394</v>
      </c>
      <c r="L60534" t="s">
        <v>17397</v>
      </c>
      <c r="M60534">
        <v>5</v>
      </c>
      <c r="N60534">
        <v>0</v>
      </c>
      <c r="O60534">
        <v>5</v>
      </c>
      <c r="P60534">
        <v>0</v>
      </c>
      <c r="Q60534" t="s">
        <v>27</v>
      </c>
      <c r="R60534" t="s">
        <v>805</v>
      </c>
      <c r="S60534">
        <v>11.56</v>
      </c>
      <c r="T60534">
        <v>11.57</v>
      </c>
      <c r="V60534">
        <v>6.9629020671839795E+17</v>
      </c>
      <c r="W60534">
        <v>5</v>
      </c>
      <c r="X60534" t="s">
        <v>27</v>
      </c>
      <c r="Y60534">
        <v>2</v>
      </c>
      <c r="Z60534" s="3">
        <v>43160.623773148145</v>
      </c>
    </row>
    <row r="60535" spans="1:26" x14ac:dyDescent="0.25">
      <c r="A60535" s="2">
        <v>43160</v>
      </c>
      <c r="B60535" s="1" t="s">
        <v>17023</v>
      </c>
      <c r="C60535" s="3">
        <v>43160.748784722222</v>
      </c>
      <c r="D60535" s="3">
        <v>43160.748784722222</v>
      </c>
      <c r="E60535" t="s">
        <v>17382</v>
      </c>
      <c r="F60535" t="s">
        <v>17386</v>
      </c>
      <c r="G60535" t="s">
        <v>17387</v>
      </c>
      <c r="H60535" t="s">
        <v>17389</v>
      </c>
      <c r="I60535" t="s">
        <v>17391</v>
      </c>
      <c r="J60535" t="s">
        <v>26</v>
      </c>
      <c r="K60535" t="s">
        <v>17394</v>
      </c>
      <c r="L60535" t="s">
        <v>17396</v>
      </c>
      <c r="M60535">
        <v>140</v>
      </c>
      <c r="N60535">
        <v>140</v>
      </c>
      <c r="O60535">
        <v>140</v>
      </c>
      <c r="P60535">
        <v>11.56</v>
      </c>
      <c r="Q60535" t="s">
        <v>27</v>
      </c>
      <c r="R60535" t="s">
        <v>805</v>
      </c>
      <c r="S60535">
        <v>11.56</v>
      </c>
      <c r="T60535">
        <v>11.57</v>
      </c>
      <c r="X60535" t="s">
        <v>27</v>
      </c>
      <c r="Y60535">
        <v>1</v>
      </c>
      <c r="Z60535" s="3">
        <v>43160.623784722222</v>
      </c>
    </row>
    <row r="60536" spans="1:26" x14ac:dyDescent="0.25">
      <c r="A60536" s="2">
        <v>43160</v>
      </c>
      <c r="B60536" s="1" t="s">
        <v>17023</v>
      </c>
      <c r="C60536" s="3">
        <v>43160.748784722222</v>
      </c>
      <c r="D60536" s="3">
        <v>43160.748784722222</v>
      </c>
      <c r="E60536" t="s">
        <v>17382</v>
      </c>
      <c r="F60536" t="s">
        <v>17386</v>
      </c>
      <c r="G60536" t="s">
        <v>17387</v>
      </c>
      <c r="H60536" t="s">
        <v>17389</v>
      </c>
      <c r="I60536" t="s">
        <v>17391</v>
      </c>
      <c r="J60536" t="s">
        <v>26</v>
      </c>
      <c r="K60536" t="s">
        <v>17393</v>
      </c>
      <c r="L60536" t="s">
        <v>17396</v>
      </c>
      <c r="M60536">
        <v>140</v>
      </c>
      <c r="N60536">
        <v>140</v>
      </c>
      <c r="O60536">
        <v>140</v>
      </c>
      <c r="P60536">
        <v>11.56</v>
      </c>
      <c r="Q60536" t="s">
        <v>27</v>
      </c>
      <c r="R60536" t="s">
        <v>805</v>
      </c>
      <c r="S60536">
        <v>11.56</v>
      </c>
      <c r="T60536">
        <v>11.57</v>
      </c>
      <c r="X60536" t="s">
        <v>27</v>
      </c>
      <c r="Y60536">
        <v>2</v>
      </c>
      <c r="Z60536" s="3">
        <v>43160.623784722222</v>
      </c>
    </row>
    <row r="60537" spans="1:26" x14ac:dyDescent="0.25">
      <c r="A60537" s="2">
        <v>43160</v>
      </c>
      <c r="B60537" s="1" t="s">
        <v>16809</v>
      </c>
      <c r="C60537" s="3">
        <v>43160.745694444442</v>
      </c>
      <c r="D60537" s="3">
        <v>43160.748796296299</v>
      </c>
      <c r="E60537" t="s">
        <v>17382</v>
      </c>
      <c r="F60537" t="s">
        <v>17386</v>
      </c>
      <c r="G60537" t="s">
        <v>17387</v>
      </c>
      <c r="H60537" t="s">
        <v>17389</v>
      </c>
      <c r="I60537" t="s">
        <v>17391</v>
      </c>
      <c r="J60537" t="s">
        <v>26</v>
      </c>
      <c r="K60537" t="s">
        <v>17393</v>
      </c>
      <c r="L60537" t="s">
        <v>17397</v>
      </c>
      <c r="M60537">
        <v>50000</v>
      </c>
      <c r="N60537">
        <v>309</v>
      </c>
      <c r="O60537">
        <v>50000</v>
      </c>
      <c r="P60537">
        <v>11.56</v>
      </c>
      <c r="Q60537" t="s">
        <v>27</v>
      </c>
      <c r="R60537" t="s">
        <v>805</v>
      </c>
      <c r="S60537">
        <v>11.56</v>
      </c>
      <c r="T60537">
        <v>11.57</v>
      </c>
      <c r="V60537">
        <v>6.9629020671839795E+17</v>
      </c>
      <c r="W60537">
        <v>12</v>
      </c>
      <c r="X60537" t="s">
        <v>27</v>
      </c>
      <c r="Y60537">
        <v>27</v>
      </c>
      <c r="Z60537" s="3">
        <v>43160.623796296299</v>
      </c>
    </row>
    <row r="60538" spans="1:26" x14ac:dyDescent="0.25">
      <c r="A60538" s="2">
        <v>43160</v>
      </c>
      <c r="B60538" s="1" t="s">
        <v>17024</v>
      </c>
      <c r="C60538" s="3">
        <v>43160.748796296299</v>
      </c>
      <c r="D60538" s="3">
        <v>43160.748796296299</v>
      </c>
      <c r="E60538" t="s">
        <v>17382</v>
      </c>
      <c r="F60538" t="s">
        <v>17384</v>
      </c>
      <c r="G60538" t="s">
        <v>17387</v>
      </c>
      <c r="H60538" t="s">
        <v>17389</v>
      </c>
      <c r="I60538" t="s">
        <v>17391</v>
      </c>
      <c r="J60538" t="s">
        <v>26</v>
      </c>
      <c r="K60538" t="s">
        <v>17394</v>
      </c>
      <c r="L60538" t="s">
        <v>17396</v>
      </c>
      <c r="M60538">
        <v>12</v>
      </c>
      <c r="N60538">
        <v>12</v>
      </c>
      <c r="O60538">
        <v>12</v>
      </c>
      <c r="P60538">
        <v>11.55</v>
      </c>
      <c r="Q60538" t="s">
        <v>27</v>
      </c>
      <c r="R60538" t="s">
        <v>805</v>
      </c>
      <c r="S60538">
        <v>11.56</v>
      </c>
      <c r="T60538">
        <v>11.57</v>
      </c>
      <c r="X60538" t="s">
        <v>27</v>
      </c>
      <c r="Y60538">
        <v>1</v>
      </c>
      <c r="Z60538" s="3">
        <v>43160.623796296299</v>
      </c>
    </row>
    <row r="60539" spans="1:26" x14ac:dyDescent="0.25">
      <c r="A60539" s="2">
        <v>43160</v>
      </c>
      <c r="B60539" s="1" t="s">
        <v>17024</v>
      </c>
      <c r="C60539" s="3">
        <v>43160.748796296299</v>
      </c>
      <c r="D60539" s="3">
        <v>43160.748796296299</v>
      </c>
      <c r="E60539" t="s">
        <v>17382</v>
      </c>
      <c r="F60539" t="s">
        <v>17384</v>
      </c>
      <c r="G60539" t="s">
        <v>17387</v>
      </c>
      <c r="H60539" t="s">
        <v>17389</v>
      </c>
      <c r="I60539" t="s">
        <v>17391</v>
      </c>
      <c r="J60539" t="s">
        <v>26</v>
      </c>
      <c r="K60539" t="s">
        <v>17394</v>
      </c>
      <c r="L60539" t="s">
        <v>17397</v>
      </c>
      <c r="M60539">
        <v>12</v>
      </c>
      <c r="N60539">
        <v>0</v>
      </c>
      <c r="O60539">
        <v>12</v>
      </c>
      <c r="P60539">
        <v>11.55</v>
      </c>
      <c r="Q60539" t="s">
        <v>27</v>
      </c>
      <c r="R60539" t="s">
        <v>805</v>
      </c>
      <c r="S60539">
        <v>11.56</v>
      </c>
      <c r="T60539">
        <v>11.57</v>
      </c>
      <c r="V60539">
        <v>6.9629020671839795E+17</v>
      </c>
      <c r="W60539">
        <v>12</v>
      </c>
      <c r="X60539" t="s">
        <v>27</v>
      </c>
      <c r="Y60539">
        <v>2</v>
      </c>
      <c r="Z60539" s="3">
        <v>43160.623796296299</v>
      </c>
    </row>
    <row r="60540" spans="1:26" x14ac:dyDescent="0.25">
      <c r="A60540" s="2">
        <v>43160</v>
      </c>
      <c r="B60540" s="1" t="s">
        <v>16809</v>
      </c>
      <c r="C60540" s="3">
        <v>43160.745694444442</v>
      </c>
      <c r="D60540" s="3">
        <v>43160.748807870368</v>
      </c>
      <c r="E60540" t="s">
        <v>17382</v>
      </c>
      <c r="F60540" t="s">
        <v>17386</v>
      </c>
      <c r="G60540" t="s">
        <v>17387</v>
      </c>
      <c r="H60540" t="s">
        <v>17389</v>
      </c>
      <c r="I60540" t="s">
        <v>17391</v>
      </c>
      <c r="J60540" t="s">
        <v>26</v>
      </c>
      <c r="K60540" t="s">
        <v>17393</v>
      </c>
      <c r="L60540" t="s">
        <v>17397</v>
      </c>
      <c r="M60540">
        <v>50000</v>
      </c>
      <c r="N60540">
        <v>297</v>
      </c>
      <c r="O60540">
        <v>50000</v>
      </c>
      <c r="P60540">
        <v>11.56</v>
      </c>
      <c r="Q60540" t="s">
        <v>27</v>
      </c>
      <c r="R60540" t="s">
        <v>805</v>
      </c>
      <c r="S60540">
        <v>11.56</v>
      </c>
      <c r="T60540">
        <v>11.57</v>
      </c>
      <c r="V60540">
        <v>6.9629020671839795E+17</v>
      </c>
      <c r="W60540">
        <v>12</v>
      </c>
      <c r="X60540" t="s">
        <v>27</v>
      </c>
      <c r="Y60540">
        <v>28</v>
      </c>
      <c r="Z60540" s="3">
        <v>43160.623819444445</v>
      </c>
    </row>
    <row r="60541" spans="1:26" x14ac:dyDescent="0.25">
      <c r="A60541" s="2">
        <v>43160</v>
      </c>
      <c r="B60541" s="1" t="s">
        <v>16809</v>
      </c>
      <c r="C60541" s="3">
        <v>43160.745694444442</v>
      </c>
      <c r="D60541" s="3">
        <v>43160.748807870368</v>
      </c>
      <c r="E60541" t="s">
        <v>17382</v>
      </c>
      <c r="F60541" t="s">
        <v>17386</v>
      </c>
      <c r="G60541" t="s">
        <v>17387</v>
      </c>
      <c r="H60541" t="s">
        <v>17389</v>
      </c>
      <c r="I60541" t="s">
        <v>17391</v>
      </c>
      <c r="J60541" t="s">
        <v>26</v>
      </c>
      <c r="K60541" t="s">
        <v>17393</v>
      </c>
      <c r="L60541" t="s">
        <v>17397</v>
      </c>
      <c r="M60541">
        <v>50000</v>
      </c>
      <c r="N60541">
        <v>285</v>
      </c>
      <c r="O60541">
        <v>50000</v>
      </c>
      <c r="P60541">
        <v>11.56</v>
      </c>
      <c r="Q60541" t="s">
        <v>27</v>
      </c>
      <c r="R60541" t="s">
        <v>805</v>
      </c>
      <c r="S60541">
        <v>11.56</v>
      </c>
      <c r="T60541">
        <v>11.57</v>
      </c>
      <c r="V60541">
        <v>6.9629020671839795E+17</v>
      </c>
      <c r="W60541">
        <v>12</v>
      </c>
      <c r="X60541" t="s">
        <v>27</v>
      </c>
      <c r="Y60541">
        <v>29</v>
      </c>
      <c r="Z60541" s="3">
        <v>43160.623819444445</v>
      </c>
    </row>
    <row r="60542" spans="1:26" x14ac:dyDescent="0.25">
      <c r="A60542" s="2">
        <v>43160</v>
      </c>
      <c r="B60542" s="1" t="s">
        <v>17025</v>
      </c>
      <c r="C60542" s="3">
        <v>43160.748807870368</v>
      </c>
      <c r="D60542" s="3">
        <v>43160.748807870368</v>
      </c>
      <c r="E60542" t="s">
        <v>17382</v>
      </c>
      <c r="F60542" t="s">
        <v>17384</v>
      </c>
      <c r="G60542" t="s">
        <v>17387</v>
      </c>
      <c r="H60542" t="s">
        <v>17389</v>
      </c>
      <c r="I60542" t="s">
        <v>17391</v>
      </c>
      <c r="J60542" t="s">
        <v>26</v>
      </c>
      <c r="K60542" t="s">
        <v>17394</v>
      </c>
      <c r="L60542" t="s">
        <v>17396</v>
      </c>
      <c r="M60542">
        <v>12</v>
      </c>
      <c r="N60542">
        <v>12</v>
      </c>
      <c r="O60542">
        <v>12</v>
      </c>
      <c r="P60542">
        <v>11.55</v>
      </c>
      <c r="Q60542" t="s">
        <v>27</v>
      </c>
      <c r="R60542" t="s">
        <v>805</v>
      </c>
      <c r="S60542">
        <v>11.56</v>
      </c>
      <c r="T60542">
        <v>11.57</v>
      </c>
      <c r="X60542" t="s">
        <v>27</v>
      </c>
      <c r="Y60542">
        <v>1</v>
      </c>
      <c r="Z60542" s="3">
        <v>43160.623819444445</v>
      </c>
    </row>
    <row r="60543" spans="1:26" x14ac:dyDescent="0.25">
      <c r="A60543" s="2">
        <v>43160</v>
      </c>
      <c r="B60543" s="1" t="s">
        <v>17025</v>
      </c>
      <c r="C60543" s="3">
        <v>43160.748807870368</v>
      </c>
      <c r="D60543" s="3">
        <v>43160.748807870368</v>
      </c>
      <c r="E60543" t="s">
        <v>17382</v>
      </c>
      <c r="F60543" t="s">
        <v>17384</v>
      </c>
      <c r="G60543" t="s">
        <v>17387</v>
      </c>
      <c r="H60543" t="s">
        <v>17389</v>
      </c>
      <c r="I60543" t="s">
        <v>17391</v>
      </c>
      <c r="J60543" t="s">
        <v>26</v>
      </c>
      <c r="K60543" t="s">
        <v>17394</v>
      </c>
      <c r="L60543" t="s">
        <v>17397</v>
      </c>
      <c r="M60543">
        <v>12</v>
      </c>
      <c r="N60543">
        <v>0</v>
      </c>
      <c r="O60543">
        <v>12</v>
      </c>
      <c r="P60543">
        <v>11.55</v>
      </c>
      <c r="Q60543" t="s">
        <v>27</v>
      </c>
      <c r="R60543" t="s">
        <v>805</v>
      </c>
      <c r="S60543">
        <v>11.56</v>
      </c>
      <c r="T60543">
        <v>11.57</v>
      </c>
      <c r="V60543">
        <v>6.9629020671839795E+17</v>
      </c>
      <c r="W60543">
        <v>12</v>
      </c>
      <c r="X60543" t="s">
        <v>27</v>
      </c>
      <c r="Y60543">
        <v>2</v>
      </c>
      <c r="Z60543" s="3">
        <v>43160.623819444445</v>
      </c>
    </row>
    <row r="60544" spans="1:26" x14ac:dyDescent="0.25">
      <c r="A60544" s="2">
        <v>43160</v>
      </c>
      <c r="B60544" s="1" t="s">
        <v>17026</v>
      </c>
      <c r="C60544" s="3">
        <v>43160.748807870368</v>
      </c>
      <c r="D60544" s="3">
        <v>43160.748807870368</v>
      </c>
      <c r="E60544" t="s">
        <v>17382</v>
      </c>
      <c r="F60544" t="s">
        <v>17386</v>
      </c>
      <c r="G60544" t="s">
        <v>17387</v>
      </c>
      <c r="H60544" t="s">
        <v>17389</v>
      </c>
      <c r="I60544" t="s">
        <v>17391</v>
      </c>
      <c r="J60544" t="s">
        <v>26</v>
      </c>
      <c r="K60544" t="s">
        <v>17394</v>
      </c>
      <c r="L60544" t="s">
        <v>17396</v>
      </c>
      <c r="M60544">
        <v>25</v>
      </c>
      <c r="N60544">
        <v>25</v>
      </c>
      <c r="O60544">
        <v>25</v>
      </c>
      <c r="P60544">
        <v>11.56</v>
      </c>
      <c r="Q60544" t="s">
        <v>27</v>
      </c>
      <c r="R60544" t="s">
        <v>805</v>
      </c>
      <c r="S60544">
        <v>11.56</v>
      </c>
      <c r="T60544">
        <v>11.57</v>
      </c>
      <c r="X60544" t="s">
        <v>27</v>
      </c>
      <c r="Y60544">
        <v>1</v>
      </c>
      <c r="Z60544" s="3">
        <v>43160.623819444445</v>
      </c>
    </row>
    <row r="60545" spans="1:26" x14ac:dyDescent="0.25">
      <c r="A60545" s="2">
        <v>43160</v>
      </c>
      <c r="B60545" s="1" t="s">
        <v>17026</v>
      </c>
      <c r="C60545" s="3">
        <v>43160.748807870368</v>
      </c>
      <c r="D60545" s="3">
        <v>43160.748807870368</v>
      </c>
      <c r="E60545" t="s">
        <v>17382</v>
      </c>
      <c r="F60545" t="s">
        <v>17386</v>
      </c>
      <c r="G60545" t="s">
        <v>17387</v>
      </c>
      <c r="H60545" t="s">
        <v>17389</v>
      </c>
      <c r="I60545" t="s">
        <v>17391</v>
      </c>
      <c r="J60545" t="s">
        <v>26</v>
      </c>
      <c r="K60545" t="s">
        <v>17393</v>
      </c>
      <c r="L60545" t="s">
        <v>17396</v>
      </c>
      <c r="M60545">
        <v>25</v>
      </c>
      <c r="N60545">
        <v>25</v>
      </c>
      <c r="O60545">
        <v>25</v>
      </c>
      <c r="P60545">
        <v>11.56</v>
      </c>
      <c r="Q60545" t="s">
        <v>27</v>
      </c>
      <c r="R60545" t="s">
        <v>805</v>
      </c>
      <c r="S60545">
        <v>11.56</v>
      </c>
      <c r="T60545">
        <v>11.57</v>
      </c>
      <c r="X60545" t="s">
        <v>27</v>
      </c>
      <c r="Y60545">
        <v>2</v>
      </c>
      <c r="Z60545" s="3">
        <v>43160.623819444445</v>
      </c>
    </row>
    <row r="60546" spans="1:26" x14ac:dyDescent="0.25">
      <c r="A60546" s="2">
        <v>43160</v>
      </c>
      <c r="B60546" s="1" t="s">
        <v>17027</v>
      </c>
      <c r="C60546" s="3">
        <v>43160.748807870368</v>
      </c>
      <c r="D60546" s="3">
        <v>43160.748807870368</v>
      </c>
      <c r="E60546" t="s">
        <v>17382</v>
      </c>
      <c r="F60546" t="s">
        <v>17384</v>
      </c>
      <c r="G60546" t="s">
        <v>17387</v>
      </c>
      <c r="H60546" t="s">
        <v>17389</v>
      </c>
      <c r="I60546" t="s">
        <v>17391</v>
      </c>
      <c r="J60546" t="s">
        <v>26</v>
      </c>
      <c r="K60546" t="s">
        <v>17394</v>
      </c>
      <c r="L60546" t="s">
        <v>17396</v>
      </c>
      <c r="M60546">
        <v>12</v>
      </c>
      <c r="N60546">
        <v>12</v>
      </c>
      <c r="O60546">
        <v>12</v>
      </c>
      <c r="P60546">
        <v>11.55</v>
      </c>
      <c r="Q60546" t="s">
        <v>27</v>
      </c>
      <c r="R60546" t="s">
        <v>805</v>
      </c>
      <c r="S60546">
        <v>11.56</v>
      </c>
      <c r="T60546">
        <v>11.57</v>
      </c>
      <c r="X60546" t="s">
        <v>27</v>
      </c>
      <c r="Y60546">
        <v>1</v>
      </c>
      <c r="Z60546" s="3">
        <v>43160.623819444445</v>
      </c>
    </row>
    <row r="60547" spans="1:26" x14ac:dyDescent="0.25">
      <c r="A60547" s="2">
        <v>43160</v>
      </c>
      <c r="B60547" s="1" t="s">
        <v>17027</v>
      </c>
      <c r="C60547" s="3">
        <v>43160.748807870368</v>
      </c>
      <c r="D60547" s="3">
        <v>43160.748807870368</v>
      </c>
      <c r="E60547" t="s">
        <v>17382</v>
      </c>
      <c r="F60547" t="s">
        <v>17384</v>
      </c>
      <c r="G60547" t="s">
        <v>17387</v>
      </c>
      <c r="H60547" t="s">
        <v>17389</v>
      </c>
      <c r="I60547" t="s">
        <v>17391</v>
      </c>
      <c r="J60547" t="s">
        <v>26</v>
      </c>
      <c r="K60547" t="s">
        <v>17394</v>
      </c>
      <c r="L60547" t="s">
        <v>17397</v>
      </c>
      <c r="M60547">
        <v>12</v>
      </c>
      <c r="N60547">
        <v>0</v>
      </c>
      <c r="O60547">
        <v>12</v>
      </c>
      <c r="P60547">
        <v>11.55</v>
      </c>
      <c r="Q60547" t="s">
        <v>27</v>
      </c>
      <c r="R60547" t="s">
        <v>805</v>
      </c>
      <c r="S60547">
        <v>11.56</v>
      </c>
      <c r="T60547">
        <v>11.57</v>
      </c>
      <c r="V60547">
        <v>6.9629020671839795E+17</v>
      </c>
      <c r="W60547">
        <v>12</v>
      </c>
      <c r="X60547" t="s">
        <v>27</v>
      </c>
      <c r="Y60547">
        <v>2</v>
      </c>
      <c r="Z60547" s="3">
        <v>43160.623819444445</v>
      </c>
    </row>
    <row r="60548" spans="1:26" x14ac:dyDescent="0.25">
      <c r="A60548" s="2">
        <v>43160</v>
      </c>
      <c r="B60548" s="1" t="s">
        <v>17028</v>
      </c>
      <c r="C60548" s="3">
        <v>43160.748831018522</v>
      </c>
      <c r="D60548" s="3">
        <v>43160.748831018522</v>
      </c>
      <c r="E60548" t="s">
        <v>17382</v>
      </c>
      <c r="F60548" t="s">
        <v>17384</v>
      </c>
      <c r="G60548" t="s">
        <v>17387</v>
      </c>
      <c r="H60548" t="s">
        <v>17389</v>
      </c>
      <c r="I60548" t="s">
        <v>17391</v>
      </c>
      <c r="J60548" t="s">
        <v>26</v>
      </c>
      <c r="K60548" t="s">
        <v>17394</v>
      </c>
      <c r="L60548" t="s">
        <v>17396</v>
      </c>
      <c r="M60548">
        <v>5000</v>
      </c>
      <c r="N60548">
        <v>5000</v>
      </c>
      <c r="O60548">
        <v>5000</v>
      </c>
      <c r="P60548">
        <v>11.56</v>
      </c>
      <c r="Q60548" t="s">
        <v>27</v>
      </c>
      <c r="R60548" t="s">
        <v>805</v>
      </c>
      <c r="S60548">
        <v>11.56</v>
      </c>
      <c r="T60548">
        <v>11.57</v>
      </c>
      <c r="X60548" t="s">
        <v>27</v>
      </c>
      <c r="Y60548">
        <v>1</v>
      </c>
      <c r="Z60548" s="3">
        <v>43160.623831018522</v>
      </c>
    </row>
    <row r="60549" spans="1:26" x14ac:dyDescent="0.25">
      <c r="A60549" s="2">
        <v>43160</v>
      </c>
      <c r="B60549" s="1" t="s">
        <v>17029</v>
      </c>
      <c r="C60549" s="3">
        <v>43160.748831018522</v>
      </c>
      <c r="D60549" s="3">
        <v>43160.748831018522</v>
      </c>
      <c r="E60549" t="s">
        <v>17382</v>
      </c>
      <c r="F60549" t="s">
        <v>17386</v>
      </c>
      <c r="G60549" t="s">
        <v>17387</v>
      </c>
      <c r="H60549" t="s">
        <v>17389</v>
      </c>
      <c r="I60549" t="s">
        <v>17391</v>
      </c>
      <c r="J60549" t="s">
        <v>159</v>
      </c>
      <c r="K60549" t="s">
        <v>17394</v>
      </c>
      <c r="L60549" t="s">
        <v>17396</v>
      </c>
      <c r="M60549">
        <v>2403</v>
      </c>
      <c r="N60549">
        <v>2403</v>
      </c>
      <c r="O60549">
        <v>2403</v>
      </c>
      <c r="P60549">
        <v>11.57</v>
      </c>
      <c r="Q60549" t="s">
        <v>27</v>
      </c>
      <c r="R60549" t="s">
        <v>805</v>
      </c>
      <c r="S60549">
        <v>11.56</v>
      </c>
      <c r="T60549">
        <v>11.57</v>
      </c>
      <c r="X60549" t="s">
        <v>27</v>
      </c>
      <c r="Y60549">
        <v>1</v>
      </c>
      <c r="Z60549" s="3">
        <v>43160.623831018522</v>
      </c>
    </row>
    <row r="60550" spans="1:26" x14ac:dyDescent="0.25">
      <c r="A60550" s="2">
        <v>43160</v>
      </c>
      <c r="B60550" s="1" t="s">
        <v>16809</v>
      </c>
      <c r="C60550" s="3">
        <v>43160.745694444442</v>
      </c>
      <c r="D60550" s="3">
        <v>43160.748831018522</v>
      </c>
      <c r="E60550" t="s">
        <v>17382</v>
      </c>
      <c r="F60550" t="s">
        <v>17386</v>
      </c>
      <c r="G60550" t="s">
        <v>17387</v>
      </c>
      <c r="H60550" t="s">
        <v>17389</v>
      </c>
      <c r="I60550" t="s">
        <v>17391</v>
      </c>
      <c r="J60550" t="s">
        <v>26</v>
      </c>
      <c r="K60550" t="s">
        <v>17394</v>
      </c>
      <c r="L60550" t="s">
        <v>17397</v>
      </c>
      <c r="M60550">
        <v>50000</v>
      </c>
      <c r="N60550">
        <v>0</v>
      </c>
      <c r="O60550">
        <v>50000</v>
      </c>
      <c r="P60550">
        <v>11.56</v>
      </c>
      <c r="Q60550" t="s">
        <v>27</v>
      </c>
      <c r="R60550" t="s">
        <v>805</v>
      </c>
      <c r="S60550">
        <v>11.56</v>
      </c>
      <c r="T60550">
        <v>11.57</v>
      </c>
      <c r="V60550">
        <v>6.9629020671839795E+17</v>
      </c>
      <c r="W60550">
        <v>285</v>
      </c>
      <c r="X60550" t="s">
        <v>27</v>
      </c>
      <c r="Y60550">
        <v>30</v>
      </c>
      <c r="Z60550" s="3">
        <v>43160.623842592591</v>
      </c>
    </row>
    <row r="60551" spans="1:26" x14ac:dyDescent="0.25">
      <c r="A60551" s="2">
        <v>43160</v>
      </c>
      <c r="B60551" s="1" t="s">
        <v>16817</v>
      </c>
      <c r="C60551" s="3">
        <v>43160.745868055557</v>
      </c>
      <c r="D60551" s="3">
        <v>43160.748831018522</v>
      </c>
      <c r="E60551" t="s">
        <v>17382</v>
      </c>
      <c r="F60551" t="s">
        <v>17386</v>
      </c>
      <c r="G60551" t="s">
        <v>17387</v>
      </c>
      <c r="H60551" t="s">
        <v>17389</v>
      </c>
      <c r="I60551" t="s">
        <v>17391</v>
      </c>
      <c r="J60551" t="s">
        <v>26</v>
      </c>
      <c r="K60551" t="s">
        <v>17394</v>
      </c>
      <c r="L60551" t="s">
        <v>17397</v>
      </c>
      <c r="M60551">
        <v>432</v>
      </c>
      <c r="N60551">
        <v>0</v>
      </c>
      <c r="O60551">
        <v>432</v>
      </c>
      <c r="P60551">
        <v>11.56</v>
      </c>
      <c r="Q60551" t="s">
        <v>27</v>
      </c>
      <c r="R60551" t="s">
        <v>805</v>
      </c>
      <c r="S60551">
        <v>11.56</v>
      </c>
      <c r="T60551">
        <v>11.57</v>
      </c>
      <c r="V60551">
        <v>6.9629020671839795E+17</v>
      </c>
      <c r="W60551">
        <v>432</v>
      </c>
      <c r="X60551" t="s">
        <v>27</v>
      </c>
      <c r="Y60551">
        <v>3</v>
      </c>
      <c r="Z60551" s="3">
        <v>43160.623842592591</v>
      </c>
    </row>
    <row r="60552" spans="1:26" x14ac:dyDescent="0.25">
      <c r="A60552" s="2">
        <v>43160</v>
      </c>
      <c r="B60552" s="1" t="s">
        <v>16833</v>
      </c>
      <c r="C60552" s="3">
        <v>43160.746030092596</v>
      </c>
      <c r="D60552" s="3">
        <v>43160.748831018522</v>
      </c>
      <c r="E60552" t="s">
        <v>17382</v>
      </c>
      <c r="F60552" t="s">
        <v>17386</v>
      </c>
      <c r="G60552" t="s">
        <v>17387</v>
      </c>
      <c r="H60552" t="s">
        <v>17389</v>
      </c>
      <c r="I60552" t="s">
        <v>17391</v>
      </c>
      <c r="J60552" t="s">
        <v>26</v>
      </c>
      <c r="K60552" t="s">
        <v>17394</v>
      </c>
      <c r="L60552" t="s">
        <v>17397</v>
      </c>
      <c r="M60552">
        <v>5</v>
      </c>
      <c r="N60552">
        <v>0</v>
      </c>
      <c r="O60552">
        <v>5</v>
      </c>
      <c r="P60552">
        <v>11.56</v>
      </c>
      <c r="Q60552" t="s">
        <v>27</v>
      </c>
      <c r="R60552" t="s">
        <v>805</v>
      </c>
      <c r="S60552">
        <v>11.56</v>
      </c>
      <c r="T60552">
        <v>11.57</v>
      </c>
      <c r="V60552">
        <v>6.9629020671839795E+17</v>
      </c>
      <c r="W60552">
        <v>5</v>
      </c>
      <c r="X60552" t="s">
        <v>27</v>
      </c>
      <c r="Y60552">
        <v>3</v>
      </c>
      <c r="Z60552" s="3">
        <v>43160.623842592591</v>
      </c>
    </row>
    <row r="60553" spans="1:26" x14ac:dyDescent="0.25">
      <c r="A60553" s="2">
        <v>43160</v>
      </c>
      <c r="B60553" s="1" t="s">
        <v>16841</v>
      </c>
      <c r="C60553" s="3">
        <v>43160.746076388888</v>
      </c>
      <c r="D60553" s="3">
        <v>43160.748831018522</v>
      </c>
      <c r="E60553" t="s">
        <v>17382</v>
      </c>
      <c r="F60553" t="s">
        <v>17386</v>
      </c>
      <c r="G60553" t="s">
        <v>17387</v>
      </c>
      <c r="H60553" t="s">
        <v>17389</v>
      </c>
      <c r="I60553" t="s">
        <v>17391</v>
      </c>
      <c r="J60553" t="s">
        <v>26</v>
      </c>
      <c r="K60553" t="s">
        <v>17394</v>
      </c>
      <c r="L60553" t="s">
        <v>17397</v>
      </c>
      <c r="M60553">
        <v>10</v>
      </c>
      <c r="N60553">
        <v>0</v>
      </c>
      <c r="O60553">
        <v>10</v>
      </c>
      <c r="P60553">
        <v>11.56</v>
      </c>
      <c r="Q60553" t="s">
        <v>27</v>
      </c>
      <c r="R60553" t="s">
        <v>805</v>
      </c>
      <c r="S60553">
        <v>11.56</v>
      </c>
      <c r="T60553">
        <v>11.57</v>
      </c>
      <c r="V60553">
        <v>6.9629020671839795E+17</v>
      </c>
      <c r="W60553">
        <v>10</v>
      </c>
      <c r="X60553" t="s">
        <v>27</v>
      </c>
      <c r="Y60553">
        <v>3</v>
      </c>
      <c r="Z60553" s="3">
        <v>43160.623842592591</v>
      </c>
    </row>
    <row r="60554" spans="1:26" x14ac:dyDescent="0.25">
      <c r="A60554" s="2">
        <v>43160</v>
      </c>
      <c r="B60554" s="1" t="s">
        <v>16845</v>
      </c>
      <c r="C60554" s="3">
        <v>43160.746111111112</v>
      </c>
      <c r="D60554" s="3">
        <v>43160.748831018522</v>
      </c>
      <c r="E60554" t="s">
        <v>17382</v>
      </c>
      <c r="F60554" t="s">
        <v>17386</v>
      </c>
      <c r="G60554" t="s">
        <v>17387</v>
      </c>
      <c r="H60554" t="s">
        <v>17389</v>
      </c>
      <c r="I60554" t="s">
        <v>17391</v>
      </c>
      <c r="J60554" t="s">
        <v>26</v>
      </c>
      <c r="K60554" t="s">
        <v>17394</v>
      </c>
      <c r="L60554" t="s">
        <v>17397</v>
      </c>
      <c r="M60554">
        <v>2000</v>
      </c>
      <c r="N60554">
        <v>0</v>
      </c>
      <c r="O60554">
        <v>2000</v>
      </c>
      <c r="P60554">
        <v>11.56</v>
      </c>
      <c r="Q60554" t="s">
        <v>27</v>
      </c>
      <c r="R60554" t="s">
        <v>805</v>
      </c>
      <c r="S60554">
        <v>11.56</v>
      </c>
      <c r="T60554">
        <v>11.57</v>
      </c>
      <c r="V60554">
        <v>6.9629020671839795E+17</v>
      </c>
      <c r="W60554">
        <v>2000</v>
      </c>
      <c r="X60554" t="s">
        <v>27</v>
      </c>
      <c r="Y60554">
        <v>3</v>
      </c>
      <c r="Z60554" s="3">
        <v>43160.623842592591</v>
      </c>
    </row>
    <row r="60555" spans="1:26" x14ac:dyDescent="0.25">
      <c r="A60555" s="2">
        <v>43160</v>
      </c>
      <c r="B60555" s="1" t="s">
        <v>16852</v>
      </c>
      <c r="C60555" s="3">
        <v>43160.746203703704</v>
      </c>
      <c r="D60555" s="3">
        <v>43160.748831018522</v>
      </c>
      <c r="E60555" t="s">
        <v>17382</v>
      </c>
      <c r="F60555" t="s">
        <v>17386</v>
      </c>
      <c r="G60555" t="s">
        <v>17387</v>
      </c>
      <c r="H60555" t="s">
        <v>17389</v>
      </c>
      <c r="I60555" t="s">
        <v>17391</v>
      </c>
      <c r="J60555" t="s">
        <v>26</v>
      </c>
      <c r="K60555" t="s">
        <v>17394</v>
      </c>
      <c r="L60555" t="s">
        <v>17397</v>
      </c>
      <c r="M60555">
        <v>493</v>
      </c>
      <c r="N60555">
        <v>0</v>
      </c>
      <c r="O60555">
        <v>493</v>
      </c>
      <c r="P60555">
        <v>11.56</v>
      </c>
      <c r="Q60555" t="s">
        <v>27</v>
      </c>
      <c r="R60555" t="s">
        <v>805</v>
      </c>
      <c r="S60555">
        <v>11.56</v>
      </c>
      <c r="T60555">
        <v>11.57</v>
      </c>
      <c r="V60555">
        <v>6.9629020671839795E+17</v>
      </c>
      <c r="W60555">
        <v>493</v>
      </c>
      <c r="X60555" t="s">
        <v>27</v>
      </c>
      <c r="Y60555">
        <v>3</v>
      </c>
      <c r="Z60555" s="3">
        <v>43160.623842592591</v>
      </c>
    </row>
    <row r="60556" spans="1:26" x14ac:dyDescent="0.25">
      <c r="A60556" s="2">
        <v>43160</v>
      </c>
      <c r="B60556" s="1" t="s">
        <v>16857</v>
      </c>
      <c r="C60556" s="3">
        <v>43160.746307870373</v>
      </c>
      <c r="D60556" s="3">
        <v>43160.748831018522</v>
      </c>
      <c r="E60556" t="s">
        <v>17382</v>
      </c>
      <c r="F60556" t="s">
        <v>17386</v>
      </c>
      <c r="G60556" t="s">
        <v>17387</v>
      </c>
      <c r="H60556" t="s">
        <v>17389</v>
      </c>
      <c r="I60556" t="s">
        <v>17391</v>
      </c>
      <c r="J60556" t="s">
        <v>26</v>
      </c>
      <c r="K60556" t="s">
        <v>17394</v>
      </c>
      <c r="L60556" t="s">
        <v>17397</v>
      </c>
      <c r="M60556">
        <v>1000</v>
      </c>
      <c r="N60556">
        <v>0</v>
      </c>
      <c r="O60556">
        <v>1000</v>
      </c>
      <c r="P60556">
        <v>11.56</v>
      </c>
      <c r="Q60556" t="s">
        <v>27</v>
      </c>
      <c r="R60556" t="s">
        <v>805</v>
      </c>
      <c r="S60556">
        <v>11.56</v>
      </c>
      <c r="T60556">
        <v>11.57</v>
      </c>
      <c r="V60556">
        <v>6.9629020671839795E+17</v>
      </c>
      <c r="W60556">
        <v>1000</v>
      </c>
      <c r="X60556" t="s">
        <v>27</v>
      </c>
      <c r="Y60556">
        <v>3</v>
      </c>
      <c r="Z60556" s="3">
        <v>43160.623842592591</v>
      </c>
    </row>
    <row r="60557" spans="1:26" x14ac:dyDescent="0.25">
      <c r="A60557" s="2">
        <v>43160</v>
      </c>
      <c r="B60557" s="1" t="s">
        <v>16858</v>
      </c>
      <c r="C60557" s="3">
        <v>43160.746331018519</v>
      </c>
      <c r="D60557" s="3">
        <v>43160.748831018522</v>
      </c>
      <c r="E60557" t="s">
        <v>17382</v>
      </c>
      <c r="F60557" t="s">
        <v>17386</v>
      </c>
      <c r="G60557" t="s">
        <v>17387</v>
      </c>
      <c r="H60557" t="s">
        <v>17389</v>
      </c>
      <c r="I60557" t="s">
        <v>17391</v>
      </c>
      <c r="J60557" t="s">
        <v>26</v>
      </c>
      <c r="K60557" t="s">
        <v>17393</v>
      </c>
      <c r="L60557" t="s">
        <v>17397</v>
      </c>
      <c r="M60557">
        <v>30000</v>
      </c>
      <c r="N60557">
        <v>29225</v>
      </c>
      <c r="O60557">
        <v>30000</v>
      </c>
      <c r="P60557">
        <v>11.56</v>
      </c>
      <c r="Q60557" t="s">
        <v>27</v>
      </c>
      <c r="R60557" t="s">
        <v>805</v>
      </c>
      <c r="S60557">
        <v>11.56</v>
      </c>
      <c r="T60557">
        <v>11.57</v>
      </c>
      <c r="V60557">
        <v>6.9629020671839795E+17</v>
      </c>
      <c r="W60557">
        <v>775</v>
      </c>
      <c r="X60557" t="s">
        <v>27</v>
      </c>
      <c r="Y60557">
        <v>3</v>
      </c>
      <c r="Z60557" s="3">
        <v>43160.623842592591</v>
      </c>
    </row>
    <row r="60558" spans="1:26" x14ac:dyDescent="0.25">
      <c r="A60558" s="2">
        <v>43160</v>
      </c>
      <c r="B60558" s="1" t="s">
        <v>16858</v>
      </c>
      <c r="C60558" s="3">
        <v>43160.746331018519</v>
      </c>
      <c r="D60558" s="3">
        <v>43160.748842592591</v>
      </c>
      <c r="E60558" t="s">
        <v>17382</v>
      </c>
      <c r="F60558" t="s">
        <v>17386</v>
      </c>
      <c r="G60558" t="s">
        <v>17387</v>
      </c>
      <c r="H60558" t="s">
        <v>17389</v>
      </c>
      <c r="I60558" t="s">
        <v>17391</v>
      </c>
      <c r="J60558" t="s">
        <v>26</v>
      </c>
      <c r="K60558" t="s">
        <v>17393</v>
      </c>
      <c r="L60558" t="s">
        <v>17397</v>
      </c>
      <c r="M60558">
        <v>30000</v>
      </c>
      <c r="N60558">
        <v>14225</v>
      </c>
      <c r="O60558">
        <v>30000</v>
      </c>
      <c r="P60558">
        <v>11.56</v>
      </c>
      <c r="Q60558" t="s">
        <v>27</v>
      </c>
      <c r="R60558" t="s">
        <v>805</v>
      </c>
      <c r="S60558">
        <v>11.56</v>
      </c>
      <c r="T60558">
        <v>11.57</v>
      </c>
      <c r="V60558">
        <v>6.9629020671839795E+17</v>
      </c>
      <c r="W60558">
        <v>15000</v>
      </c>
      <c r="X60558" t="s">
        <v>27</v>
      </c>
      <c r="Y60558">
        <v>4</v>
      </c>
      <c r="Z60558" s="3">
        <v>43160.623842592591</v>
      </c>
    </row>
    <row r="60559" spans="1:26" x14ac:dyDescent="0.25">
      <c r="A60559" s="2">
        <v>43160</v>
      </c>
      <c r="B60559" s="1" t="s">
        <v>16972</v>
      </c>
      <c r="C60559" s="3">
        <v>43160.748263888891</v>
      </c>
      <c r="D60559" s="3">
        <v>43160.748831018522</v>
      </c>
      <c r="E60559" t="s">
        <v>17382</v>
      </c>
      <c r="F60559" t="s">
        <v>17384</v>
      </c>
      <c r="G60559" t="s">
        <v>17387</v>
      </c>
      <c r="H60559" t="s">
        <v>17389</v>
      </c>
      <c r="I60559" t="s">
        <v>17391</v>
      </c>
      <c r="J60559" t="s">
        <v>26</v>
      </c>
      <c r="K60559" t="s">
        <v>17394</v>
      </c>
      <c r="L60559" t="s">
        <v>17397</v>
      </c>
      <c r="M60559">
        <v>70000</v>
      </c>
      <c r="N60559">
        <v>0</v>
      </c>
      <c r="O60559">
        <v>70000</v>
      </c>
      <c r="P60559">
        <v>11.57</v>
      </c>
      <c r="Q60559" t="s">
        <v>27</v>
      </c>
      <c r="R60559" t="s">
        <v>805</v>
      </c>
      <c r="S60559">
        <v>11.56</v>
      </c>
      <c r="T60559">
        <v>11.57</v>
      </c>
      <c r="V60559">
        <v>6.9629020671839795E+17</v>
      </c>
      <c r="W60559">
        <v>1604</v>
      </c>
      <c r="X60559" t="s">
        <v>27</v>
      </c>
      <c r="Y60559">
        <v>14</v>
      </c>
      <c r="Z60559" s="3">
        <v>43160.623842592591</v>
      </c>
    </row>
    <row r="60560" spans="1:26" x14ac:dyDescent="0.25">
      <c r="A60560" s="2">
        <v>43160</v>
      </c>
      <c r="B60560" s="1" t="s">
        <v>16978</v>
      </c>
      <c r="C60560" s="3">
        <v>43160.748449074075</v>
      </c>
      <c r="D60560" s="3">
        <v>43160.748831018522</v>
      </c>
      <c r="E60560" t="s">
        <v>17382</v>
      </c>
      <c r="F60560" t="s">
        <v>17384</v>
      </c>
      <c r="G60560" t="s">
        <v>17387</v>
      </c>
      <c r="H60560" t="s">
        <v>17389</v>
      </c>
      <c r="I60560" t="s">
        <v>17391</v>
      </c>
      <c r="J60560" t="s">
        <v>26</v>
      </c>
      <c r="K60560" t="s">
        <v>17394</v>
      </c>
      <c r="L60560" t="s">
        <v>17397</v>
      </c>
      <c r="M60560">
        <v>167</v>
      </c>
      <c r="N60560">
        <v>0</v>
      </c>
      <c r="O60560">
        <v>167</v>
      </c>
      <c r="P60560">
        <v>11.57</v>
      </c>
      <c r="Q60560" t="s">
        <v>27</v>
      </c>
      <c r="R60560" t="s">
        <v>805</v>
      </c>
      <c r="S60560">
        <v>11.56</v>
      </c>
      <c r="T60560">
        <v>11.57</v>
      </c>
      <c r="V60560">
        <v>6.9629020671839795E+17</v>
      </c>
      <c r="W60560">
        <v>167</v>
      </c>
      <c r="X60560" t="s">
        <v>27</v>
      </c>
      <c r="Y60560">
        <v>3</v>
      </c>
      <c r="Z60560" s="3">
        <v>43160.623842592591</v>
      </c>
    </row>
    <row r="60561" spans="1:26" x14ac:dyDescent="0.25">
      <c r="A60561" s="2">
        <v>43160</v>
      </c>
      <c r="B60561" s="1" t="s">
        <v>16988</v>
      </c>
      <c r="C60561" s="3">
        <v>43160.748541666668</v>
      </c>
      <c r="D60561" s="3">
        <v>43160.748831018522</v>
      </c>
      <c r="E60561" t="s">
        <v>17382</v>
      </c>
      <c r="F60561" t="s">
        <v>17384</v>
      </c>
      <c r="G60561" t="s">
        <v>17387</v>
      </c>
      <c r="H60561" t="s">
        <v>17389</v>
      </c>
      <c r="I60561" t="s">
        <v>17391</v>
      </c>
      <c r="J60561" t="s">
        <v>26</v>
      </c>
      <c r="K60561" t="s">
        <v>17393</v>
      </c>
      <c r="L60561" t="s">
        <v>17397</v>
      </c>
      <c r="M60561">
        <v>1700</v>
      </c>
      <c r="N60561">
        <v>1068</v>
      </c>
      <c r="O60561">
        <v>1700</v>
      </c>
      <c r="P60561">
        <v>11.57</v>
      </c>
      <c r="Q60561" t="s">
        <v>27</v>
      </c>
      <c r="R60561" t="s">
        <v>805</v>
      </c>
      <c r="S60561">
        <v>11.56</v>
      </c>
      <c r="T60561">
        <v>11.57</v>
      </c>
      <c r="V60561">
        <v>6.9629020671839795E+17</v>
      </c>
      <c r="W60561">
        <v>632</v>
      </c>
      <c r="X60561" t="s">
        <v>27</v>
      </c>
      <c r="Y60561">
        <v>3</v>
      </c>
      <c r="Z60561" s="3">
        <v>43160.623842592591</v>
      </c>
    </row>
    <row r="60562" spans="1:26" x14ac:dyDescent="0.25">
      <c r="A60562" s="2">
        <v>43160</v>
      </c>
      <c r="B60562" s="1" t="s">
        <v>17021</v>
      </c>
      <c r="C60562" s="3">
        <v>43160.748761574076</v>
      </c>
      <c r="D60562" s="3">
        <v>43160.748831018522</v>
      </c>
      <c r="E60562" t="s">
        <v>17382</v>
      </c>
      <c r="F60562" t="s">
        <v>17386</v>
      </c>
      <c r="G60562" t="s">
        <v>17387</v>
      </c>
      <c r="H60562" t="s">
        <v>17389</v>
      </c>
      <c r="I60562" t="s">
        <v>17391</v>
      </c>
      <c r="J60562" t="s">
        <v>26</v>
      </c>
      <c r="K60562" t="s">
        <v>17394</v>
      </c>
      <c r="L60562" t="s">
        <v>17395</v>
      </c>
      <c r="M60562">
        <v>5164</v>
      </c>
      <c r="N60562">
        <v>5164</v>
      </c>
      <c r="O60562">
        <v>5164</v>
      </c>
      <c r="P60562">
        <v>11.56</v>
      </c>
      <c r="Q60562" t="s">
        <v>27</v>
      </c>
      <c r="R60562" t="s">
        <v>805</v>
      </c>
      <c r="S60562">
        <v>11.56</v>
      </c>
      <c r="T60562">
        <v>11.57</v>
      </c>
      <c r="X60562" t="s">
        <v>27</v>
      </c>
      <c r="Y60562">
        <v>3</v>
      </c>
      <c r="Z60562" s="3">
        <v>43160.623842592591</v>
      </c>
    </row>
    <row r="60563" spans="1:26" x14ac:dyDescent="0.25">
      <c r="A60563" s="2">
        <v>43160</v>
      </c>
      <c r="B60563" s="1" t="s">
        <v>17028</v>
      </c>
      <c r="C60563" s="3">
        <v>43160.748831018522</v>
      </c>
      <c r="D60563" s="3">
        <v>43160.748831018522</v>
      </c>
      <c r="E60563" t="s">
        <v>17382</v>
      </c>
      <c r="F60563" t="s">
        <v>17384</v>
      </c>
      <c r="G60563" t="s">
        <v>17387</v>
      </c>
      <c r="H60563" t="s">
        <v>17389</v>
      </c>
      <c r="I60563" t="s">
        <v>17391</v>
      </c>
      <c r="J60563" t="s">
        <v>26</v>
      </c>
      <c r="K60563" t="s">
        <v>17394</v>
      </c>
      <c r="L60563" t="s">
        <v>17397</v>
      </c>
      <c r="M60563">
        <v>5000</v>
      </c>
      <c r="N60563">
        <v>4715</v>
      </c>
      <c r="O60563">
        <v>5000</v>
      </c>
      <c r="P60563">
        <v>11.56</v>
      </c>
      <c r="Q60563" t="s">
        <v>27</v>
      </c>
      <c r="R60563" t="s">
        <v>805</v>
      </c>
      <c r="S60563">
        <v>11.56</v>
      </c>
      <c r="T60563">
        <v>11.57</v>
      </c>
      <c r="V60563">
        <v>6.9629020671839795E+17</v>
      </c>
      <c r="W60563">
        <v>285</v>
      </c>
      <c r="X60563" t="s">
        <v>27</v>
      </c>
      <c r="Y60563">
        <v>2</v>
      </c>
      <c r="Z60563" s="3">
        <v>43160.623842592591</v>
      </c>
    </row>
    <row r="60564" spans="1:26" x14ac:dyDescent="0.25">
      <c r="A60564" s="2">
        <v>43160</v>
      </c>
      <c r="B60564" s="1" t="s">
        <v>17028</v>
      </c>
      <c r="C60564" s="3">
        <v>43160.748831018522</v>
      </c>
      <c r="D60564" s="3">
        <v>43160.748831018522</v>
      </c>
      <c r="E60564" t="s">
        <v>17382</v>
      </c>
      <c r="F60564" t="s">
        <v>17384</v>
      </c>
      <c r="G60564" t="s">
        <v>17387</v>
      </c>
      <c r="H60564" t="s">
        <v>17389</v>
      </c>
      <c r="I60564" t="s">
        <v>17391</v>
      </c>
      <c r="J60564" t="s">
        <v>26</v>
      </c>
      <c r="K60564" t="s">
        <v>17394</v>
      </c>
      <c r="L60564" t="s">
        <v>17397</v>
      </c>
      <c r="M60564">
        <v>5000</v>
      </c>
      <c r="N60564">
        <v>4283</v>
      </c>
      <c r="O60564">
        <v>5000</v>
      </c>
      <c r="P60564">
        <v>11.56</v>
      </c>
      <c r="Q60564" t="s">
        <v>27</v>
      </c>
      <c r="R60564" t="s">
        <v>805</v>
      </c>
      <c r="S60564">
        <v>11.56</v>
      </c>
      <c r="T60564">
        <v>11.57</v>
      </c>
      <c r="V60564">
        <v>6.9629020671839795E+17</v>
      </c>
      <c r="W60564">
        <v>432</v>
      </c>
      <c r="X60564" t="s">
        <v>27</v>
      </c>
      <c r="Y60564">
        <v>3</v>
      </c>
      <c r="Z60564" s="3">
        <v>43160.623842592591</v>
      </c>
    </row>
    <row r="60565" spans="1:26" x14ac:dyDescent="0.25">
      <c r="A60565" s="2">
        <v>43160</v>
      </c>
      <c r="B60565" s="1" t="s">
        <v>17028</v>
      </c>
      <c r="C60565" s="3">
        <v>43160.748831018522</v>
      </c>
      <c r="D60565" s="3">
        <v>43160.748831018522</v>
      </c>
      <c r="E60565" t="s">
        <v>17382</v>
      </c>
      <c r="F60565" t="s">
        <v>17384</v>
      </c>
      <c r="G60565" t="s">
        <v>17387</v>
      </c>
      <c r="H60565" t="s">
        <v>17389</v>
      </c>
      <c r="I60565" t="s">
        <v>17391</v>
      </c>
      <c r="J60565" t="s">
        <v>26</v>
      </c>
      <c r="K60565" t="s">
        <v>17394</v>
      </c>
      <c r="L60565" t="s">
        <v>17397</v>
      </c>
      <c r="M60565">
        <v>5000</v>
      </c>
      <c r="N60565">
        <v>4278</v>
      </c>
      <c r="O60565">
        <v>5000</v>
      </c>
      <c r="P60565">
        <v>11.56</v>
      </c>
      <c r="Q60565" t="s">
        <v>27</v>
      </c>
      <c r="R60565" t="s">
        <v>805</v>
      </c>
      <c r="S60565">
        <v>11.56</v>
      </c>
      <c r="T60565">
        <v>11.57</v>
      </c>
      <c r="V60565">
        <v>6.9629020671839795E+17</v>
      </c>
      <c r="W60565">
        <v>5</v>
      </c>
      <c r="X60565" t="s">
        <v>27</v>
      </c>
      <c r="Y60565">
        <v>4</v>
      </c>
      <c r="Z60565" s="3">
        <v>43160.623842592591</v>
      </c>
    </row>
    <row r="60566" spans="1:26" x14ac:dyDescent="0.25">
      <c r="A60566" s="2">
        <v>43160</v>
      </c>
      <c r="B60566" s="1" t="s">
        <v>17028</v>
      </c>
      <c r="C60566" s="3">
        <v>43160.748831018522</v>
      </c>
      <c r="D60566" s="3">
        <v>43160.748831018522</v>
      </c>
      <c r="E60566" t="s">
        <v>17382</v>
      </c>
      <c r="F60566" t="s">
        <v>17384</v>
      </c>
      <c r="G60566" t="s">
        <v>17387</v>
      </c>
      <c r="H60566" t="s">
        <v>17389</v>
      </c>
      <c r="I60566" t="s">
        <v>17391</v>
      </c>
      <c r="J60566" t="s">
        <v>26</v>
      </c>
      <c r="K60566" t="s">
        <v>17394</v>
      </c>
      <c r="L60566" t="s">
        <v>17397</v>
      </c>
      <c r="M60566">
        <v>5000</v>
      </c>
      <c r="N60566">
        <v>4268</v>
      </c>
      <c r="O60566">
        <v>5000</v>
      </c>
      <c r="P60566">
        <v>11.56</v>
      </c>
      <c r="Q60566" t="s">
        <v>27</v>
      </c>
      <c r="R60566" t="s">
        <v>805</v>
      </c>
      <c r="S60566">
        <v>11.56</v>
      </c>
      <c r="T60566">
        <v>11.57</v>
      </c>
      <c r="V60566">
        <v>6.9629020671839795E+17</v>
      </c>
      <c r="W60566">
        <v>10</v>
      </c>
      <c r="X60566" t="s">
        <v>27</v>
      </c>
      <c r="Y60566">
        <v>5</v>
      </c>
      <c r="Z60566" s="3">
        <v>43160.623842592591</v>
      </c>
    </row>
    <row r="60567" spans="1:26" x14ac:dyDescent="0.25">
      <c r="A60567" s="2">
        <v>43160</v>
      </c>
      <c r="B60567" s="1" t="s">
        <v>17028</v>
      </c>
      <c r="C60567" s="3">
        <v>43160.748831018522</v>
      </c>
      <c r="D60567" s="3">
        <v>43160.748831018522</v>
      </c>
      <c r="E60567" t="s">
        <v>17382</v>
      </c>
      <c r="F60567" t="s">
        <v>17384</v>
      </c>
      <c r="G60567" t="s">
        <v>17387</v>
      </c>
      <c r="H60567" t="s">
        <v>17389</v>
      </c>
      <c r="I60567" t="s">
        <v>17391</v>
      </c>
      <c r="J60567" t="s">
        <v>26</v>
      </c>
      <c r="K60567" t="s">
        <v>17394</v>
      </c>
      <c r="L60567" t="s">
        <v>17397</v>
      </c>
      <c r="M60567">
        <v>5000</v>
      </c>
      <c r="N60567">
        <v>2268</v>
      </c>
      <c r="O60567">
        <v>5000</v>
      </c>
      <c r="P60567">
        <v>11.56</v>
      </c>
      <c r="Q60567" t="s">
        <v>27</v>
      </c>
      <c r="R60567" t="s">
        <v>805</v>
      </c>
      <c r="S60567">
        <v>11.56</v>
      </c>
      <c r="T60567">
        <v>11.57</v>
      </c>
      <c r="V60567">
        <v>6.9629020671839795E+17</v>
      </c>
      <c r="W60567">
        <v>2000</v>
      </c>
      <c r="X60567" t="s">
        <v>27</v>
      </c>
      <c r="Y60567">
        <v>6</v>
      </c>
      <c r="Z60567" s="3">
        <v>43160.623842592591</v>
      </c>
    </row>
    <row r="60568" spans="1:26" x14ac:dyDescent="0.25">
      <c r="A60568" s="2">
        <v>43160</v>
      </c>
      <c r="B60568" s="1" t="s">
        <v>17028</v>
      </c>
      <c r="C60568" s="3">
        <v>43160.748831018522</v>
      </c>
      <c r="D60568" s="3">
        <v>43160.748831018522</v>
      </c>
      <c r="E60568" t="s">
        <v>17382</v>
      </c>
      <c r="F60568" t="s">
        <v>17384</v>
      </c>
      <c r="G60568" t="s">
        <v>17387</v>
      </c>
      <c r="H60568" t="s">
        <v>17389</v>
      </c>
      <c r="I60568" t="s">
        <v>17391</v>
      </c>
      <c r="J60568" t="s">
        <v>26</v>
      </c>
      <c r="K60568" t="s">
        <v>17394</v>
      </c>
      <c r="L60568" t="s">
        <v>17397</v>
      </c>
      <c r="M60568">
        <v>5000</v>
      </c>
      <c r="N60568">
        <v>1775</v>
      </c>
      <c r="O60568">
        <v>5000</v>
      </c>
      <c r="P60568">
        <v>11.56</v>
      </c>
      <c r="Q60568" t="s">
        <v>27</v>
      </c>
      <c r="R60568" t="s">
        <v>805</v>
      </c>
      <c r="S60568">
        <v>11.56</v>
      </c>
      <c r="T60568">
        <v>11.57</v>
      </c>
      <c r="V60568">
        <v>6.9629020671839795E+17</v>
      </c>
      <c r="W60568">
        <v>493</v>
      </c>
      <c r="X60568" t="s">
        <v>27</v>
      </c>
      <c r="Y60568">
        <v>7</v>
      </c>
      <c r="Z60568" s="3">
        <v>43160.623842592591</v>
      </c>
    </row>
    <row r="60569" spans="1:26" x14ac:dyDescent="0.25">
      <c r="A60569" s="2">
        <v>43160</v>
      </c>
      <c r="B60569" s="1" t="s">
        <v>17028</v>
      </c>
      <c r="C60569" s="3">
        <v>43160.748831018522</v>
      </c>
      <c r="D60569" s="3">
        <v>43160.748831018522</v>
      </c>
      <c r="E60569" t="s">
        <v>17382</v>
      </c>
      <c r="F60569" t="s">
        <v>17384</v>
      </c>
      <c r="G60569" t="s">
        <v>17387</v>
      </c>
      <c r="H60569" t="s">
        <v>17389</v>
      </c>
      <c r="I60569" t="s">
        <v>17391</v>
      </c>
      <c r="J60569" t="s">
        <v>26</v>
      </c>
      <c r="K60569" t="s">
        <v>17394</v>
      </c>
      <c r="L60569" t="s">
        <v>17397</v>
      </c>
      <c r="M60569">
        <v>5000</v>
      </c>
      <c r="N60569">
        <v>775</v>
      </c>
      <c r="O60569">
        <v>5000</v>
      </c>
      <c r="P60569">
        <v>11.56</v>
      </c>
      <c r="Q60569" t="s">
        <v>27</v>
      </c>
      <c r="R60569" t="s">
        <v>805</v>
      </c>
      <c r="S60569">
        <v>11.56</v>
      </c>
      <c r="T60569">
        <v>11.57</v>
      </c>
      <c r="V60569">
        <v>6.9629020671839795E+17</v>
      </c>
      <c r="W60569">
        <v>1000</v>
      </c>
      <c r="X60569" t="s">
        <v>27</v>
      </c>
      <c r="Y60569">
        <v>8</v>
      </c>
      <c r="Z60569" s="3">
        <v>43160.623842592591</v>
      </c>
    </row>
    <row r="60570" spans="1:26" x14ac:dyDescent="0.25">
      <c r="A60570" s="2">
        <v>43160</v>
      </c>
      <c r="B60570" s="1" t="s">
        <v>17028</v>
      </c>
      <c r="C60570" s="3">
        <v>43160.748831018522</v>
      </c>
      <c r="D60570" s="3">
        <v>43160.748831018522</v>
      </c>
      <c r="E60570" t="s">
        <v>17382</v>
      </c>
      <c r="F60570" t="s">
        <v>17384</v>
      </c>
      <c r="G60570" t="s">
        <v>17387</v>
      </c>
      <c r="H60570" t="s">
        <v>17389</v>
      </c>
      <c r="I60570" t="s">
        <v>17391</v>
      </c>
      <c r="J60570" t="s">
        <v>26</v>
      </c>
      <c r="K60570" t="s">
        <v>17394</v>
      </c>
      <c r="L60570" t="s">
        <v>17397</v>
      </c>
      <c r="M60570">
        <v>5000</v>
      </c>
      <c r="N60570">
        <v>0</v>
      </c>
      <c r="O60570">
        <v>5000</v>
      </c>
      <c r="P60570">
        <v>11.56</v>
      </c>
      <c r="Q60570" t="s">
        <v>27</v>
      </c>
      <c r="R60570" t="s">
        <v>805</v>
      </c>
      <c r="S60570">
        <v>11.56</v>
      </c>
      <c r="T60570">
        <v>11.57</v>
      </c>
      <c r="V60570">
        <v>6.9629020671839795E+17</v>
      </c>
      <c r="W60570">
        <v>775</v>
      </c>
      <c r="X60570" t="s">
        <v>27</v>
      </c>
      <c r="Y60570">
        <v>9</v>
      </c>
      <c r="Z60570" s="3">
        <v>43160.623842592591</v>
      </c>
    </row>
    <row r="60571" spans="1:26" x14ac:dyDescent="0.25">
      <c r="A60571" s="2">
        <v>43160</v>
      </c>
      <c r="B60571" s="1" t="s">
        <v>17029</v>
      </c>
      <c r="C60571" s="3">
        <v>43160.748831018522</v>
      </c>
      <c r="D60571" s="3">
        <v>43160.748831018522</v>
      </c>
      <c r="E60571" t="s">
        <v>17382</v>
      </c>
      <c r="F60571" t="s">
        <v>17386</v>
      </c>
      <c r="G60571" t="s">
        <v>17387</v>
      </c>
      <c r="H60571" t="s">
        <v>17389</v>
      </c>
      <c r="I60571" t="s">
        <v>17391</v>
      </c>
      <c r="J60571" t="s">
        <v>159</v>
      </c>
      <c r="K60571" t="s">
        <v>17394</v>
      </c>
      <c r="L60571" t="s">
        <v>17397</v>
      </c>
      <c r="M60571">
        <v>2403</v>
      </c>
      <c r="N60571">
        <v>799</v>
      </c>
      <c r="O60571">
        <v>2403</v>
      </c>
      <c r="P60571">
        <v>11.57</v>
      </c>
      <c r="Q60571" t="s">
        <v>27</v>
      </c>
      <c r="R60571" t="s">
        <v>805</v>
      </c>
      <c r="S60571">
        <v>11.56</v>
      </c>
      <c r="T60571">
        <v>11.57</v>
      </c>
      <c r="V60571">
        <v>6.9629020671839795E+17</v>
      </c>
      <c r="W60571">
        <v>1604</v>
      </c>
      <c r="X60571" t="s">
        <v>27</v>
      </c>
      <c r="Y60571">
        <v>2</v>
      </c>
      <c r="Z60571" s="3">
        <v>43160.623842592591</v>
      </c>
    </row>
    <row r="60572" spans="1:26" x14ac:dyDescent="0.25">
      <c r="A60572" s="2">
        <v>43160</v>
      </c>
      <c r="B60572" s="1" t="s">
        <v>17029</v>
      </c>
      <c r="C60572" s="3">
        <v>43160.748831018522</v>
      </c>
      <c r="D60572" s="3">
        <v>43160.748831018522</v>
      </c>
      <c r="E60572" t="s">
        <v>17382</v>
      </c>
      <c r="F60572" t="s">
        <v>17386</v>
      </c>
      <c r="G60572" t="s">
        <v>17387</v>
      </c>
      <c r="H60572" t="s">
        <v>17389</v>
      </c>
      <c r="I60572" t="s">
        <v>17391</v>
      </c>
      <c r="J60572" t="s">
        <v>159</v>
      </c>
      <c r="K60572" t="s">
        <v>17394</v>
      </c>
      <c r="L60572" t="s">
        <v>17397</v>
      </c>
      <c r="M60572">
        <v>2403</v>
      </c>
      <c r="N60572">
        <v>632</v>
      </c>
      <c r="O60572">
        <v>2403</v>
      </c>
      <c r="P60572">
        <v>11.57</v>
      </c>
      <c r="Q60572" t="s">
        <v>27</v>
      </c>
      <c r="R60572" t="s">
        <v>805</v>
      </c>
      <c r="S60572">
        <v>11.56</v>
      </c>
      <c r="T60572">
        <v>11.57</v>
      </c>
      <c r="V60572">
        <v>6.9629020671839795E+17</v>
      </c>
      <c r="W60572">
        <v>167</v>
      </c>
      <c r="X60572" t="s">
        <v>27</v>
      </c>
      <c r="Y60572">
        <v>3</v>
      </c>
      <c r="Z60572" s="3">
        <v>43160.623842592591</v>
      </c>
    </row>
    <row r="60573" spans="1:26" x14ac:dyDescent="0.25">
      <c r="A60573" s="2">
        <v>43160</v>
      </c>
      <c r="B60573" s="1" t="s">
        <v>17029</v>
      </c>
      <c r="C60573" s="3">
        <v>43160.748831018522</v>
      </c>
      <c r="D60573" s="3">
        <v>43160.748831018522</v>
      </c>
      <c r="E60573" t="s">
        <v>17382</v>
      </c>
      <c r="F60573" t="s">
        <v>17386</v>
      </c>
      <c r="G60573" t="s">
        <v>17387</v>
      </c>
      <c r="H60573" t="s">
        <v>17389</v>
      </c>
      <c r="I60573" t="s">
        <v>17391</v>
      </c>
      <c r="J60573" t="s">
        <v>159</v>
      </c>
      <c r="K60573" t="s">
        <v>17394</v>
      </c>
      <c r="L60573" t="s">
        <v>17397</v>
      </c>
      <c r="M60573">
        <v>2403</v>
      </c>
      <c r="N60573">
        <v>0</v>
      </c>
      <c r="O60573">
        <v>2403</v>
      </c>
      <c r="P60573">
        <v>11.57</v>
      </c>
      <c r="Q60573" t="s">
        <v>27</v>
      </c>
      <c r="R60573" t="s">
        <v>805</v>
      </c>
      <c r="S60573">
        <v>11.56</v>
      </c>
      <c r="T60573">
        <v>11.57</v>
      </c>
      <c r="V60573">
        <v>6.9629020671839795E+17</v>
      </c>
      <c r="W60573">
        <v>632</v>
      </c>
      <c r="X60573" t="s">
        <v>27</v>
      </c>
      <c r="Y60573">
        <v>4</v>
      </c>
      <c r="Z60573" s="3">
        <v>43160.623842592591</v>
      </c>
    </row>
    <row r="60574" spans="1:26" x14ac:dyDescent="0.25">
      <c r="A60574" s="2">
        <v>43160</v>
      </c>
      <c r="B60574" s="1" t="s">
        <v>17030</v>
      </c>
      <c r="C60574" s="3">
        <v>43160.748842592591</v>
      </c>
      <c r="D60574" s="3">
        <v>43160.748842592591</v>
      </c>
      <c r="E60574" t="s">
        <v>17382</v>
      </c>
      <c r="F60574" t="s">
        <v>17386</v>
      </c>
      <c r="G60574" t="s">
        <v>17387</v>
      </c>
      <c r="H60574" t="s">
        <v>17389</v>
      </c>
      <c r="I60574" t="s">
        <v>17391</v>
      </c>
      <c r="J60574" t="s">
        <v>26</v>
      </c>
      <c r="K60574" t="s">
        <v>17394</v>
      </c>
      <c r="L60574" t="s">
        <v>17396</v>
      </c>
      <c r="M60574">
        <v>5164</v>
      </c>
      <c r="N60574">
        <v>5164</v>
      </c>
      <c r="O60574">
        <v>5164</v>
      </c>
      <c r="P60574">
        <v>11.56</v>
      </c>
      <c r="Q60574" t="s">
        <v>27</v>
      </c>
      <c r="R60574" t="s">
        <v>805</v>
      </c>
      <c r="S60574">
        <v>11.56</v>
      </c>
      <c r="T60574">
        <v>11.57</v>
      </c>
      <c r="X60574" t="s">
        <v>27</v>
      </c>
      <c r="Y60574">
        <v>1</v>
      </c>
      <c r="Z60574" s="3">
        <v>43160.623842592591</v>
      </c>
    </row>
    <row r="60575" spans="1:26" x14ac:dyDescent="0.25">
      <c r="A60575" s="2">
        <v>43160</v>
      </c>
      <c r="B60575" s="1" t="s">
        <v>17030</v>
      </c>
      <c r="C60575" s="3">
        <v>43160.748842592591</v>
      </c>
      <c r="D60575" s="3">
        <v>43160.748842592591</v>
      </c>
      <c r="E60575" t="s">
        <v>17382</v>
      </c>
      <c r="F60575" t="s">
        <v>17386</v>
      </c>
      <c r="G60575" t="s">
        <v>17387</v>
      </c>
      <c r="H60575" t="s">
        <v>17389</v>
      </c>
      <c r="I60575" t="s">
        <v>17391</v>
      </c>
      <c r="J60575" t="s">
        <v>26</v>
      </c>
      <c r="K60575" t="s">
        <v>17393</v>
      </c>
      <c r="L60575" t="s">
        <v>17396</v>
      </c>
      <c r="M60575">
        <v>5164</v>
      </c>
      <c r="N60575">
        <v>5164</v>
      </c>
      <c r="O60575">
        <v>5164</v>
      </c>
      <c r="P60575">
        <v>11.56</v>
      </c>
      <c r="Q60575" t="s">
        <v>27</v>
      </c>
      <c r="R60575" t="s">
        <v>805</v>
      </c>
      <c r="S60575">
        <v>11.56</v>
      </c>
      <c r="T60575">
        <v>11.57</v>
      </c>
      <c r="X60575" t="s">
        <v>27</v>
      </c>
      <c r="Y60575">
        <v>2</v>
      </c>
      <c r="Z60575" s="3">
        <v>43160.623842592591</v>
      </c>
    </row>
    <row r="60576" spans="1:26" x14ac:dyDescent="0.25">
      <c r="A60576" s="2">
        <v>43160</v>
      </c>
      <c r="B60576" s="1" t="s">
        <v>17031</v>
      </c>
      <c r="C60576" s="3">
        <v>43160.748842592591</v>
      </c>
      <c r="D60576" s="3">
        <v>43160.748842592591</v>
      </c>
      <c r="E60576" t="s">
        <v>17382</v>
      </c>
      <c r="F60576" t="s">
        <v>17384</v>
      </c>
      <c r="G60576" t="s">
        <v>17387</v>
      </c>
      <c r="H60576" t="s">
        <v>17389</v>
      </c>
      <c r="I60576" t="s">
        <v>17391</v>
      </c>
      <c r="J60576" t="s">
        <v>26</v>
      </c>
      <c r="K60576" t="s">
        <v>17394</v>
      </c>
      <c r="L60576" t="s">
        <v>17396</v>
      </c>
      <c r="M60576">
        <v>15000</v>
      </c>
      <c r="N60576">
        <v>15000</v>
      </c>
      <c r="O60576">
        <v>15000</v>
      </c>
      <c r="P60576">
        <v>11.56</v>
      </c>
      <c r="Q60576" t="s">
        <v>27</v>
      </c>
      <c r="R60576" t="s">
        <v>805</v>
      </c>
      <c r="S60576">
        <v>11.56</v>
      </c>
      <c r="T60576">
        <v>11.57</v>
      </c>
      <c r="X60576" t="s">
        <v>27</v>
      </c>
      <c r="Y60576">
        <v>1</v>
      </c>
      <c r="Z60576" s="3">
        <v>43160.623842592591</v>
      </c>
    </row>
    <row r="60577" spans="1:26" x14ac:dyDescent="0.25">
      <c r="A60577" s="2">
        <v>43160</v>
      </c>
      <c r="B60577" s="1" t="s">
        <v>17031</v>
      </c>
      <c r="C60577" s="3">
        <v>43160.748842592591</v>
      </c>
      <c r="D60577" s="3">
        <v>43160.748842592591</v>
      </c>
      <c r="E60577" t="s">
        <v>17382</v>
      </c>
      <c r="F60577" t="s">
        <v>17384</v>
      </c>
      <c r="G60577" t="s">
        <v>17387</v>
      </c>
      <c r="H60577" t="s">
        <v>17389</v>
      </c>
      <c r="I60577" t="s">
        <v>17391</v>
      </c>
      <c r="J60577" t="s">
        <v>26</v>
      </c>
      <c r="K60577" t="s">
        <v>17394</v>
      </c>
      <c r="L60577" t="s">
        <v>17397</v>
      </c>
      <c r="M60577">
        <v>15000</v>
      </c>
      <c r="N60577">
        <v>0</v>
      </c>
      <c r="O60577">
        <v>15000</v>
      </c>
      <c r="P60577">
        <v>11.56</v>
      </c>
      <c r="Q60577" t="s">
        <v>27</v>
      </c>
      <c r="R60577" t="s">
        <v>805</v>
      </c>
      <c r="S60577">
        <v>11.56</v>
      </c>
      <c r="T60577">
        <v>11.57</v>
      </c>
      <c r="V60577">
        <v>6.9629020671839795E+17</v>
      </c>
      <c r="W60577">
        <v>15000</v>
      </c>
      <c r="X60577" t="s">
        <v>27</v>
      </c>
      <c r="Y60577">
        <v>2</v>
      </c>
      <c r="Z60577" s="3">
        <v>43160.623842592591</v>
      </c>
    </row>
    <row r="60578" spans="1:26" x14ac:dyDescent="0.25">
      <c r="A60578" s="2">
        <v>43160</v>
      </c>
      <c r="B60578" s="1" t="s">
        <v>16625</v>
      </c>
      <c r="C60578" s="3">
        <v>43160.743032407408</v>
      </c>
      <c r="D60578" s="3">
        <v>43160.748842592591</v>
      </c>
      <c r="E60578" t="s">
        <v>17382</v>
      </c>
      <c r="F60578" t="s">
        <v>17386</v>
      </c>
      <c r="G60578" t="s">
        <v>17387</v>
      </c>
      <c r="H60578" t="s">
        <v>17389</v>
      </c>
      <c r="I60578" t="s">
        <v>17391</v>
      </c>
      <c r="J60578" t="s">
        <v>26</v>
      </c>
      <c r="K60578" t="s">
        <v>17394</v>
      </c>
      <c r="L60578" t="s">
        <v>17397</v>
      </c>
      <c r="M60578">
        <v>5</v>
      </c>
      <c r="N60578">
        <v>0</v>
      </c>
      <c r="O60578">
        <v>5</v>
      </c>
      <c r="P60578">
        <v>11.56</v>
      </c>
      <c r="Q60578" t="s">
        <v>27</v>
      </c>
      <c r="R60578" t="s">
        <v>805</v>
      </c>
      <c r="S60578">
        <v>11.56</v>
      </c>
      <c r="T60578">
        <v>11.58</v>
      </c>
      <c r="V60578">
        <v>6.9629020671839795E+17</v>
      </c>
      <c r="W60578">
        <v>5</v>
      </c>
      <c r="X60578" t="s">
        <v>27</v>
      </c>
      <c r="Y60578">
        <v>7</v>
      </c>
      <c r="Z60578" s="3">
        <v>43160.623854166668</v>
      </c>
    </row>
    <row r="60579" spans="1:26" x14ac:dyDescent="0.25">
      <c r="A60579" s="2">
        <v>43160</v>
      </c>
      <c r="B60579" s="1" t="s">
        <v>16767</v>
      </c>
      <c r="C60579" s="3">
        <v>43160.744641203702</v>
      </c>
      <c r="D60579" s="3">
        <v>43160.748842592591</v>
      </c>
      <c r="E60579" t="s">
        <v>17382</v>
      </c>
      <c r="F60579" t="s">
        <v>17386</v>
      </c>
      <c r="G60579" t="s">
        <v>17387</v>
      </c>
      <c r="H60579" t="s">
        <v>17389</v>
      </c>
      <c r="I60579" t="s">
        <v>17391</v>
      </c>
      <c r="J60579" t="s">
        <v>26</v>
      </c>
      <c r="K60579" t="s">
        <v>17393</v>
      </c>
      <c r="L60579" t="s">
        <v>17398</v>
      </c>
      <c r="M60579">
        <v>140</v>
      </c>
      <c r="N60579">
        <v>140</v>
      </c>
      <c r="O60579">
        <v>140</v>
      </c>
      <c r="P60579">
        <v>11.57</v>
      </c>
      <c r="Q60579" t="s">
        <v>27</v>
      </c>
      <c r="R60579" t="s">
        <v>805</v>
      </c>
      <c r="S60579">
        <v>11.57</v>
      </c>
      <c r="T60579">
        <v>11.58</v>
      </c>
      <c r="X60579" t="s">
        <v>27</v>
      </c>
      <c r="Y60579">
        <v>5</v>
      </c>
      <c r="Z60579" s="3">
        <v>43160.623854166668</v>
      </c>
    </row>
    <row r="60580" spans="1:26" x14ac:dyDescent="0.25">
      <c r="A60580" s="2">
        <v>43160</v>
      </c>
      <c r="B60580" s="1" t="s">
        <v>16767</v>
      </c>
      <c r="C60580" s="3">
        <v>43160.744641203702</v>
      </c>
      <c r="D60580" s="3">
        <v>43160.748842592591</v>
      </c>
      <c r="E60580" t="s">
        <v>17382</v>
      </c>
      <c r="F60580" t="s">
        <v>17386</v>
      </c>
      <c r="G60580" t="s">
        <v>17387</v>
      </c>
      <c r="H60580" t="s">
        <v>17389</v>
      </c>
      <c r="I60580" t="s">
        <v>17391</v>
      </c>
      <c r="J60580" t="s">
        <v>26</v>
      </c>
      <c r="K60580" t="s">
        <v>17393</v>
      </c>
      <c r="L60580" t="s">
        <v>17398</v>
      </c>
      <c r="M60580">
        <v>140</v>
      </c>
      <c r="N60580">
        <v>140</v>
      </c>
      <c r="O60580">
        <v>140</v>
      </c>
      <c r="P60580">
        <v>11.57</v>
      </c>
      <c r="Q60580" t="s">
        <v>27</v>
      </c>
      <c r="R60580" t="s">
        <v>805</v>
      </c>
      <c r="S60580">
        <v>11.57</v>
      </c>
      <c r="T60580">
        <v>11.58</v>
      </c>
      <c r="X60580" t="s">
        <v>27</v>
      </c>
      <c r="Y60580">
        <v>6</v>
      </c>
      <c r="Z60580" s="3">
        <v>43160.623854166668</v>
      </c>
    </row>
    <row r="60581" spans="1:26" x14ac:dyDescent="0.25">
      <c r="A60581" s="2">
        <v>43160</v>
      </c>
      <c r="B60581" s="1" t="s">
        <v>16767</v>
      </c>
      <c r="C60581" s="3">
        <v>43160.744641203702</v>
      </c>
      <c r="D60581" s="3">
        <v>43160.748854166668</v>
      </c>
      <c r="E60581" t="s">
        <v>17382</v>
      </c>
      <c r="F60581" t="s">
        <v>17386</v>
      </c>
      <c r="G60581" t="s">
        <v>17387</v>
      </c>
      <c r="H60581" t="s">
        <v>17389</v>
      </c>
      <c r="I60581" t="s">
        <v>17391</v>
      </c>
      <c r="J60581" t="s">
        <v>26</v>
      </c>
      <c r="K60581" t="s">
        <v>17394</v>
      </c>
      <c r="L60581" t="s">
        <v>17397</v>
      </c>
      <c r="M60581">
        <v>140</v>
      </c>
      <c r="N60581">
        <v>0</v>
      </c>
      <c r="O60581">
        <v>140</v>
      </c>
      <c r="P60581">
        <v>11.57</v>
      </c>
      <c r="Q60581" t="s">
        <v>27</v>
      </c>
      <c r="R60581" t="s">
        <v>805</v>
      </c>
      <c r="S60581">
        <v>11.56</v>
      </c>
      <c r="T60581">
        <v>11.58</v>
      </c>
      <c r="V60581">
        <v>6.9629020671839795E+17</v>
      </c>
      <c r="W60581">
        <v>140</v>
      </c>
      <c r="X60581" t="s">
        <v>27</v>
      </c>
      <c r="Y60581">
        <v>7</v>
      </c>
      <c r="Z60581" s="3">
        <v>43160.623854166668</v>
      </c>
    </row>
    <row r="60582" spans="1:26" x14ac:dyDescent="0.25">
      <c r="A60582" s="2">
        <v>43160</v>
      </c>
      <c r="B60582" s="1" t="s">
        <v>16794</v>
      </c>
      <c r="C60582" s="3">
        <v>43160.745578703703</v>
      </c>
      <c r="D60582" s="3">
        <v>43160.748842592591</v>
      </c>
      <c r="E60582" t="s">
        <v>17382</v>
      </c>
      <c r="F60582" t="s">
        <v>17386</v>
      </c>
      <c r="G60582" t="s">
        <v>17387</v>
      </c>
      <c r="H60582" t="s">
        <v>17389</v>
      </c>
      <c r="I60582" t="s">
        <v>17391</v>
      </c>
      <c r="J60582" t="s">
        <v>26</v>
      </c>
      <c r="K60582" t="s">
        <v>17394</v>
      </c>
      <c r="L60582" t="s">
        <v>17397</v>
      </c>
      <c r="M60582">
        <v>1000</v>
      </c>
      <c r="N60582">
        <v>0</v>
      </c>
      <c r="O60582">
        <v>1000</v>
      </c>
      <c r="P60582">
        <v>11.56</v>
      </c>
      <c r="Q60582" t="s">
        <v>27</v>
      </c>
      <c r="R60582" t="s">
        <v>805</v>
      </c>
      <c r="S60582">
        <v>11.56</v>
      </c>
      <c r="T60582">
        <v>11.58</v>
      </c>
      <c r="V60582">
        <v>6.9629020671839795E+17</v>
      </c>
      <c r="W60582">
        <v>1000</v>
      </c>
      <c r="X60582" t="s">
        <v>27</v>
      </c>
      <c r="Y60582">
        <v>5</v>
      </c>
      <c r="Z60582" s="3">
        <v>43160.623854166668</v>
      </c>
    </row>
    <row r="60583" spans="1:26" x14ac:dyDescent="0.25">
      <c r="A60583" s="2">
        <v>43160</v>
      </c>
      <c r="B60583" s="1" t="s">
        <v>16858</v>
      </c>
      <c r="C60583" s="3">
        <v>43160.746331018519</v>
      </c>
      <c r="D60583" s="3">
        <v>43160.748842592591</v>
      </c>
      <c r="E60583" t="s">
        <v>17382</v>
      </c>
      <c r="F60583" t="s">
        <v>17386</v>
      </c>
      <c r="G60583" t="s">
        <v>17387</v>
      </c>
      <c r="H60583" t="s">
        <v>17389</v>
      </c>
      <c r="I60583" t="s">
        <v>17391</v>
      </c>
      <c r="J60583" t="s">
        <v>26</v>
      </c>
      <c r="K60583" t="s">
        <v>17394</v>
      </c>
      <c r="L60583" t="s">
        <v>17397</v>
      </c>
      <c r="M60583">
        <v>30000</v>
      </c>
      <c r="N60583">
        <v>0</v>
      </c>
      <c r="O60583">
        <v>30000</v>
      </c>
      <c r="P60583">
        <v>11.56</v>
      </c>
      <c r="Q60583" t="s">
        <v>27</v>
      </c>
      <c r="R60583" t="s">
        <v>805</v>
      </c>
      <c r="S60583">
        <v>11.56</v>
      </c>
      <c r="T60583">
        <v>11.58</v>
      </c>
      <c r="V60583">
        <v>6.9629020671839795E+17</v>
      </c>
      <c r="W60583">
        <v>14225</v>
      </c>
      <c r="X60583" t="s">
        <v>27</v>
      </c>
      <c r="Y60583">
        <v>5</v>
      </c>
      <c r="Z60583" s="3">
        <v>43160.623854166668</v>
      </c>
    </row>
    <row r="60584" spans="1:26" x14ac:dyDescent="0.25">
      <c r="A60584" s="2">
        <v>43160</v>
      </c>
      <c r="B60584" s="1" t="s">
        <v>16868</v>
      </c>
      <c r="C60584" s="3">
        <v>43160.746493055558</v>
      </c>
      <c r="D60584" s="3">
        <v>43160.748842592591</v>
      </c>
      <c r="E60584" t="s">
        <v>17382</v>
      </c>
      <c r="F60584" t="s">
        <v>17384</v>
      </c>
      <c r="G60584" t="s">
        <v>17387</v>
      </c>
      <c r="H60584" t="s">
        <v>17390</v>
      </c>
      <c r="I60584" t="s">
        <v>17391</v>
      </c>
      <c r="J60584" t="s">
        <v>26</v>
      </c>
      <c r="K60584" t="s">
        <v>17394</v>
      </c>
      <c r="L60584" t="s">
        <v>17395</v>
      </c>
      <c r="M60584">
        <v>5468</v>
      </c>
      <c r="N60584">
        <v>5468</v>
      </c>
      <c r="O60584">
        <v>5468</v>
      </c>
      <c r="P60584">
        <v>11.58</v>
      </c>
      <c r="Q60584" t="s">
        <v>27</v>
      </c>
      <c r="R60584" t="s">
        <v>805</v>
      </c>
      <c r="S60584">
        <v>11.57</v>
      </c>
      <c r="T60584">
        <v>11.58</v>
      </c>
      <c r="X60584" t="s">
        <v>27</v>
      </c>
      <c r="Y60584">
        <v>3</v>
      </c>
      <c r="Z60584" s="3">
        <v>43160.623854166668</v>
      </c>
    </row>
    <row r="60585" spans="1:26" x14ac:dyDescent="0.25">
      <c r="A60585" s="2">
        <v>43160</v>
      </c>
      <c r="B60585" s="1" t="s">
        <v>16871</v>
      </c>
      <c r="C60585" s="3">
        <v>43160.746504629627</v>
      </c>
      <c r="D60585" s="3">
        <v>43160.748842592591</v>
      </c>
      <c r="E60585" t="s">
        <v>17382</v>
      </c>
      <c r="F60585" t="s">
        <v>17386</v>
      </c>
      <c r="G60585" t="s">
        <v>17387</v>
      </c>
      <c r="H60585" t="s">
        <v>17389</v>
      </c>
      <c r="I60585" t="s">
        <v>17391</v>
      </c>
      <c r="J60585" t="s">
        <v>26</v>
      </c>
      <c r="K60585" t="s">
        <v>17394</v>
      </c>
      <c r="L60585" t="s">
        <v>17397</v>
      </c>
      <c r="M60585">
        <v>6300</v>
      </c>
      <c r="N60585">
        <v>0</v>
      </c>
      <c r="O60585">
        <v>6300</v>
      </c>
      <c r="P60585">
        <v>11.56</v>
      </c>
      <c r="Q60585" t="s">
        <v>27</v>
      </c>
      <c r="R60585" t="s">
        <v>805</v>
      </c>
      <c r="S60585">
        <v>11.56</v>
      </c>
      <c r="T60585">
        <v>11.58</v>
      </c>
      <c r="V60585">
        <v>6.9629020671839795E+17</v>
      </c>
      <c r="W60585">
        <v>6300</v>
      </c>
      <c r="X60585" t="s">
        <v>27</v>
      </c>
      <c r="Y60585">
        <v>3</v>
      </c>
      <c r="Z60585" s="3">
        <v>43160.623854166668</v>
      </c>
    </row>
    <row r="60586" spans="1:26" x14ac:dyDescent="0.25">
      <c r="A60586" s="2">
        <v>43160</v>
      </c>
      <c r="B60586" s="1" t="s">
        <v>16873</v>
      </c>
      <c r="C60586" s="3">
        <v>43160.746527777781</v>
      </c>
      <c r="D60586" s="3">
        <v>43160.748842592591</v>
      </c>
      <c r="E60586" t="s">
        <v>17382</v>
      </c>
      <c r="F60586" t="s">
        <v>17386</v>
      </c>
      <c r="G60586" t="s">
        <v>17387</v>
      </c>
      <c r="H60586" t="s">
        <v>17389</v>
      </c>
      <c r="I60586" t="s">
        <v>17391</v>
      </c>
      <c r="J60586" t="s">
        <v>26</v>
      </c>
      <c r="K60586" t="s">
        <v>17394</v>
      </c>
      <c r="L60586" t="s">
        <v>17397</v>
      </c>
      <c r="M60586">
        <v>500</v>
      </c>
      <c r="N60586">
        <v>0</v>
      </c>
      <c r="O60586">
        <v>500</v>
      </c>
      <c r="P60586">
        <v>11.56</v>
      </c>
      <c r="Q60586" t="s">
        <v>27</v>
      </c>
      <c r="R60586" t="s">
        <v>805</v>
      </c>
      <c r="S60586">
        <v>11.56</v>
      </c>
      <c r="T60586">
        <v>11.58</v>
      </c>
      <c r="V60586">
        <v>6.9629020671839795E+17</v>
      </c>
      <c r="W60586">
        <v>500</v>
      </c>
      <c r="X60586" t="s">
        <v>27</v>
      </c>
      <c r="Y60586">
        <v>3</v>
      </c>
      <c r="Z60586" s="3">
        <v>43160.623854166668</v>
      </c>
    </row>
    <row r="60587" spans="1:26" x14ac:dyDescent="0.25">
      <c r="A60587" s="2">
        <v>43160</v>
      </c>
      <c r="B60587" s="1" t="s">
        <v>16874</v>
      </c>
      <c r="C60587" s="3">
        <v>43160.746539351851</v>
      </c>
      <c r="D60587" s="3">
        <v>43160.748842592591</v>
      </c>
      <c r="E60587" t="s">
        <v>17382</v>
      </c>
      <c r="F60587" t="s">
        <v>17386</v>
      </c>
      <c r="G60587" t="s">
        <v>17387</v>
      </c>
      <c r="H60587" t="s">
        <v>17389</v>
      </c>
      <c r="I60587" t="s">
        <v>17391</v>
      </c>
      <c r="J60587" t="s">
        <v>26</v>
      </c>
      <c r="K60587" t="s">
        <v>17394</v>
      </c>
      <c r="L60587" t="s">
        <v>17397</v>
      </c>
      <c r="M60587">
        <v>700</v>
      </c>
      <c r="N60587">
        <v>0</v>
      </c>
      <c r="O60587">
        <v>700</v>
      </c>
      <c r="P60587">
        <v>11.56</v>
      </c>
      <c r="Q60587" t="s">
        <v>27</v>
      </c>
      <c r="R60587" t="s">
        <v>805</v>
      </c>
      <c r="S60587">
        <v>11.56</v>
      </c>
      <c r="T60587">
        <v>11.58</v>
      </c>
      <c r="V60587">
        <v>6.9629020671839795E+17</v>
      </c>
      <c r="W60587">
        <v>700</v>
      </c>
      <c r="X60587" t="s">
        <v>27</v>
      </c>
      <c r="Y60587">
        <v>3</v>
      </c>
      <c r="Z60587" s="3">
        <v>43160.623854166668</v>
      </c>
    </row>
    <row r="60588" spans="1:26" x14ac:dyDescent="0.25">
      <c r="A60588" s="2">
        <v>43160</v>
      </c>
      <c r="B60588" s="1" t="s">
        <v>16885</v>
      </c>
      <c r="C60588" s="3">
        <v>43160.746678240743</v>
      </c>
      <c r="D60588" s="3">
        <v>43160.748842592591</v>
      </c>
      <c r="E60588" t="s">
        <v>17382</v>
      </c>
      <c r="F60588" t="s">
        <v>17386</v>
      </c>
      <c r="G60588" t="s">
        <v>17387</v>
      </c>
      <c r="H60588" t="s">
        <v>17389</v>
      </c>
      <c r="I60588" t="s">
        <v>17391</v>
      </c>
      <c r="J60588" t="s">
        <v>26</v>
      </c>
      <c r="K60588" t="s">
        <v>17394</v>
      </c>
      <c r="L60588" t="s">
        <v>17397</v>
      </c>
      <c r="M60588">
        <v>50</v>
      </c>
      <c r="N60588">
        <v>0</v>
      </c>
      <c r="O60588">
        <v>50</v>
      </c>
      <c r="P60588">
        <v>11.56</v>
      </c>
      <c r="Q60588" t="s">
        <v>27</v>
      </c>
      <c r="R60588" t="s">
        <v>805</v>
      </c>
      <c r="S60588">
        <v>11.56</v>
      </c>
      <c r="T60588">
        <v>11.58</v>
      </c>
      <c r="V60588">
        <v>6.9629020671839795E+17</v>
      </c>
      <c r="W60588">
        <v>50</v>
      </c>
      <c r="X60588" t="s">
        <v>27</v>
      </c>
      <c r="Y60588">
        <v>3</v>
      </c>
      <c r="Z60588" s="3">
        <v>43160.623854166668</v>
      </c>
    </row>
    <row r="60589" spans="1:26" x14ac:dyDescent="0.25">
      <c r="A60589" s="2">
        <v>43160</v>
      </c>
      <c r="B60589" s="1" t="s">
        <v>16892</v>
      </c>
      <c r="C60589" s="3">
        <v>43160.746724537035</v>
      </c>
      <c r="D60589" s="3">
        <v>43160.748842592591</v>
      </c>
      <c r="E60589" t="s">
        <v>17382</v>
      </c>
      <c r="F60589" t="s">
        <v>17386</v>
      </c>
      <c r="G60589" t="s">
        <v>17387</v>
      </c>
      <c r="H60589" t="s">
        <v>17389</v>
      </c>
      <c r="I60589" t="s">
        <v>17391</v>
      </c>
      <c r="J60589" t="s">
        <v>26</v>
      </c>
      <c r="K60589" t="s">
        <v>17394</v>
      </c>
      <c r="L60589" t="s">
        <v>17397</v>
      </c>
      <c r="M60589">
        <v>30000</v>
      </c>
      <c r="N60589">
        <v>0</v>
      </c>
      <c r="O60589">
        <v>30000</v>
      </c>
      <c r="P60589">
        <v>11.56</v>
      </c>
      <c r="Q60589" t="s">
        <v>27</v>
      </c>
      <c r="R60589" t="s">
        <v>805</v>
      </c>
      <c r="S60589">
        <v>11.56</v>
      </c>
      <c r="T60589">
        <v>11.58</v>
      </c>
      <c r="V60589">
        <v>6.9629020671839795E+17</v>
      </c>
      <c r="W60589">
        <v>30000</v>
      </c>
      <c r="X60589" t="s">
        <v>27</v>
      </c>
      <c r="Y60589">
        <v>3</v>
      </c>
      <c r="Z60589" s="3">
        <v>43160.623854166668</v>
      </c>
    </row>
    <row r="60590" spans="1:26" x14ac:dyDescent="0.25">
      <c r="A60590" s="2">
        <v>43160</v>
      </c>
      <c r="B60590" s="1" t="s">
        <v>16895</v>
      </c>
      <c r="C60590" s="3">
        <v>43160.746747685182</v>
      </c>
      <c r="D60590" s="3">
        <v>43160.748842592591</v>
      </c>
      <c r="E60590" t="s">
        <v>17382</v>
      </c>
      <c r="F60590" t="s">
        <v>17386</v>
      </c>
      <c r="G60590" t="s">
        <v>17387</v>
      </c>
      <c r="H60590" t="s">
        <v>17389</v>
      </c>
      <c r="I60590" t="s">
        <v>17391</v>
      </c>
      <c r="J60590" t="s">
        <v>26</v>
      </c>
      <c r="K60590" t="s">
        <v>17394</v>
      </c>
      <c r="L60590" t="s">
        <v>17397</v>
      </c>
      <c r="M60590">
        <v>4406</v>
      </c>
      <c r="N60590">
        <v>0</v>
      </c>
      <c r="O60590">
        <v>4406</v>
      </c>
      <c r="P60590">
        <v>11.56</v>
      </c>
      <c r="Q60590" t="s">
        <v>27</v>
      </c>
      <c r="R60590" t="s">
        <v>805</v>
      </c>
      <c r="S60590">
        <v>11.56</v>
      </c>
      <c r="T60590">
        <v>11.58</v>
      </c>
      <c r="V60590">
        <v>6.9629020671839795E+17</v>
      </c>
      <c r="W60590">
        <v>4406</v>
      </c>
      <c r="X60590" t="s">
        <v>27</v>
      </c>
      <c r="Y60590">
        <v>3</v>
      </c>
      <c r="Z60590" s="3">
        <v>43160.623854166668</v>
      </c>
    </row>
    <row r="60591" spans="1:26" x14ac:dyDescent="0.25">
      <c r="A60591" s="2">
        <v>43160</v>
      </c>
      <c r="B60591" s="1" t="s">
        <v>16902</v>
      </c>
      <c r="C60591" s="3">
        <v>43160.746817129628</v>
      </c>
      <c r="D60591" s="3">
        <v>43160.748842592591</v>
      </c>
      <c r="E60591" t="s">
        <v>17382</v>
      </c>
      <c r="F60591" t="s">
        <v>17386</v>
      </c>
      <c r="G60591" t="s">
        <v>17387</v>
      </c>
      <c r="H60591" t="s">
        <v>17389</v>
      </c>
      <c r="I60591" t="s">
        <v>17391</v>
      </c>
      <c r="J60591" t="s">
        <v>26</v>
      </c>
      <c r="K60591" t="s">
        <v>17394</v>
      </c>
      <c r="L60591" t="s">
        <v>17395</v>
      </c>
      <c r="M60591">
        <v>2081</v>
      </c>
      <c r="N60591">
        <v>2081</v>
      </c>
      <c r="O60591">
        <v>2081</v>
      </c>
      <c r="P60591">
        <v>11.56</v>
      </c>
      <c r="Q60591" t="s">
        <v>27</v>
      </c>
      <c r="R60591" t="s">
        <v>805</v>
      </c>
      <c r="S60591">
        <v>11.57</v>
      </c>
      <c r="T60591">
        <v>11.58</v>
      </c>
      <c r="X60591" t="s">
        <v>27</v>
      </c>
      <c r="Y60591">
        <v>3</v>
      </c>
      <c r="Z60591" s="3">
        <v>43160.623854166668</v>
      </c>
    </row>
    <row r="60592" spans="1:26" x14ac:dyDescent="0.25">
      <c r="A60592" s="2">
        <v>43160</v>
      </c>
      <c r="B60592" s="1" t="s">
        <v>16908</v>
      </c>
      <c r="C60592" s="3">
        <v>43160.746898148151</v>
      </c>
      <c r="D60592" s="3">
        <v>43160.748842592591</v>
      </c>
      <c r="E60592" t="s">
        <v>17382</v>
      </c>
      <c r="F60592" t="s">
        <v>17386</v>
      </c>
      <c r="G60592" t="s">
        <v>17387</v>
      </c>
      <c r="H60592" t="s">
        <v>17389</v>
      </c>
      <c r="I60592" t="s">
        <v>17391</v>
      </c>
      <c r="J60592" t="s">
        <v>26</v>
      </c>
      <c r="K60592" t="s">
        <v>17394</v>
      </c>
      <c r="L60592" t="s">
        <v>17397</v>
      </c>
      <c r="M60592">
        <v>2000</v>
      </c>
      <c r="N60592">
        <v>0</v>
      </c>
      <c r="O60592">
        <v>2000</v>
      </c>
      <c r="P60592">
        <v>11.56</v>
      </c>
      <c r="Q60592" t="s">
        <v>27</v>
      </c>
      <c r="R60592" t="s">
        <v>805</v>
      </c>
      <c r="S60592">
        <v>11.56</v>
      </c>
      <c r="T60592">
        <v>11.58</v>
      </c>
      <c r="V60592">
        <v>6.9629020671839795E+17</v>
      </c>
      <c r="W60592">
        <v>2000</v>
      </c>
      <c r="X60592" t="s">
        <v>27</v>
      </c>
      <c r="Y60592">
        <v>3</v>
      </c>
      <c r="Z60592" s="3">
        <v>43160.623854166668</v>
      </c>
    </row>
    <row r="60593" spans="1:26" x14ac:dyDescent="0.25">
      <c r="A60593" s="2">
        <v>43160</v>
      </c>
      <c r="B60593" s="1" t="s">
        <v>16928</v>
      </c>
      <c r="C60593" s="3">
        <v>43160.747164351851</v>
      </c>
      <c r="D60593" s="3">
        <v>43160.748842592591</v>
      </c>
      <c r="E60593" t="s">
        <v>17382</v>
      </c>
      <c r="F60593" t="s">
        <v>17386</v>
      </c>
      <c r="G60593" t="s">
        <v>17387</v>
      </c>
      <c r="H60593" t="s">
        <v>17389</v>
      </c>
      <c r="I60593" t="s">
        <v>17391</v>
      </c>
      <c r="J60593" t="s">
        <v>26</v>
      </c>
      <c r="K60593" t="s">
        <v>17393</v>
      </c>
      <c r="L60593" t="s">
        <v>17397</v>
      </c>
      <c r="M60593">
        <v>8879</v>
      </c>
      <c r="N60593">
        <v>3862</v>
      </c>
      <c r="O60593">
        <v>8879</v>
      </c>
      <c r="P60593">
        <v>11.56</v>
      </c>
      <c r="Q60593" t="s">
        <v>27</v>
      </c>
      <c r="R60593" t="s">
        <v>805</v>
      </c>
      <c r="S60593">
        <v>11.56</v>
      </c>
      <c r="T60593">
        <v>11.58</v>
      </c>
      <c r="V60593">
        <v>6.9629020671839795E+17</v>
      </c>
      <c r="W60593">
        <v>5017</v>
      </c>
      <c r="X60593" t="s">
        <v>27</v>
      </c>
      <c r="Y60593">
        <v>3</v>
      </c>
      <c r="Z60593" s="3">
        <v>43160.623854166668</v>
      </c>
    </row>
    <row r="60594" spans="1:26" x14ac:dyDescent="0.25">
      <c r="A60594" s="2">
        <v>43160</v>
      </c>
      <c r="B60594" s="1" t="s">
        <v>16928</v>
      </c>
      <c r="C60594" s="3">
        <v>43160.747164351851</v>
      </c>
      <c r="D60594" s="3">
        <v>43160.748854166668</v>
      </c>
      <c r="E60594" t="s">
        <v>17382</v>
      </c>
      <c r="F60594" t="s">
        <v>17386</v>
      </c>
      <c r="G60594" t="s">
        <v>17387</v>
      </c>
      <c r="H60594" t="s">
        <v>17389</v>
      </c>
      <c r="I60594" t="s">
        <v>17391</v>
      </c>
      <c r="J60594" t="s">
        <v>26</v>
      </c>
      <c r="K60594" t="s">
        <v>17393</v>
      </c>
      <c r="L60594" t="s">
        <v>17398</v>
      </c>
      <c r="M60594">
        <v>3862</v>
      </c>
      <c r="N60594">
        <v>3862</v>
      </c>
      <c r="O60594">
        <v>3862</v>
      </c>
      <c r="P60594">
        <v>11.57</v>
      </c>
      <c r="Q60594" t="s">
        <v>27</v>
      </c>
      <c r="R60594" t="s">
        <v>805</v>
      </c>
      <c r="S60594">
        <v>11.57</v>
      </c>
      <c r="T60594">
        <v>11.58</v>
      </c>
      <c r="X60594" t="s">
        <v>27</v>
      </c>
      <c r="Y60594">
        <v>4</v>
      </c>
      <c r="Z60594" s="3">
        <v>43160.623854166668</v>
      </c>
    </row>
    <row r="60595" spans="1:26" x14ac:dyDescent="0.25">
      <c r="A60595" s="2">
        <v>43160</v>
      </c>
      <c r="B60595" s="1" t="s">
        <v>16928</v>
      </c>
      <c r="C60595" s="3">
        <v>43160.747164351851</v>
      </c>
      <c r="D60595" s="3">
        <v>43160.748854166668</v>
      </c>
      <c r="E60595" t="s">
        <v>17382</v>
      </c>
      <c r="F60595" t="s">
        <v>17386</v>
      </c>
      <c r="G60595" t="s">
        <v>17387</v>
      </c>
      <c r="H60595" t="s">
        <v>17389</v>
      </c>
      <c r="I60595" t="s">
        <v>17391</v>
      </c>
      <c r="J60595" t="s">
        <v>26</v>
      </c>
      <c r="K60595" t="s">
        <v>17393</v>
      </c>
      <c r="L60595" t="s">
        <v>17398</v>
      </c>
      <c r="M60595">
        <v>3862</v>
      </c>
      <c r="N60595">
        <v>3862</v>
      </c>
      <c r="O60595">
        <v>3862</v>
      </c>
      <c r="P60595">
        <v>11.57</v>
      </c>
      <c r="Q60595" t="s">
        <v>27</v>
      </c>
      <c r="R60595" t="s">
        <v>805</v>
      </c>
      <c r="S60595">
        <v>11.57</v>
      </c>
      <c r="T60595">
        <v>11.58</v>
      </c>
      <c r="X60595" t="s">
        <v>27</v>
      </c>
      <c r="Y60595">
        <v>5</v>
      </c>
      <c r="Z60595" s="3">
        <v>43160.623854166668</v>
      </c>
    </row>
    <row r="60596" spans="1:26" x14ac:dyDescent="0.25">
      <c r="A60596" s="2">
        <v>43160</v>
      </c>
      <c r="B60596" s="1" t="s">
        <v>16928</v>
      </c>
      <c r="C60596" s="3">
        <v>43160.747164351851</v>
      </c>
      <c r="D60596" s="3">
        <v>43160.748854166668</v>
      </c>
      <c r="E60596" t="s">
        <v>17382</v>
      </c>
      <c r="F60596" t="s">
        <v>17386</v>
      </c>
      <c r="G60596" t="s">
        <v>17387</v>
      </c>
      <c r="H60596" t="s">
        <v>17389</v>
      </c>
      <c r="I60596" t="s">
        <v>17391</v>
      </c>
      <c r="J60596" t="s">
        <v>26</v>
      </c>
      <c r="K60596" t="s">
        <v>17394</v>
      </c>
      <c r="L60596" t="s">
        <v>17397</v>
      </c>
      <c r="M60596">
        <v>3862</v>
      </c>
      <c r="N60596">
        <v>0</v>
      </c>
      <c r="O60596">
        <v>3862</v>
      </c>
      <c r="P60596">
        <v>11.57</v>
      </c>
      <c r="Q60596" t="s">
        <v>27</v>
      </c>
      <c r="R60596" t="s">
        <v>805</v>
      </c>
      <c r="S60596">
        <v>11.56</v>
      </c>
      <c r="T60596">
        <v>11.58</v>
      </c>
      <c r="V60596">
        <v>6.9629020671839795E+17</v>
      </c>
      <c r="W60596">
        <v>3862</v>
      </c>
      <c r="X60596" t="s">
        <v>27</v>
      </c>
      <c r="Y60596">
        <v>6</v>
      </c>
      <c r="Z60596" s="3">
        <v>43160.623854166668</v>
      </c>
    </row>
    <row r="60597" spans="1:26" x14ac:dyDescent="0.25">
      <c r="A60597" s="2">
        <v>43160</v>
      </c>
      <c r="B60597" s="1" t="s">
        <v>16952</v>
      </c>
      <c r="C60597" s="3">
        <v>43160.747627314813</v>
      </c>
      <c r="D60597" s="3">
        <v>43160.748842592591</v>
      </c>
      <c r="E60597" t="s">
        <v>17382</v>
      </c>
      <c r="F60597" t="s">
        <v>17386</v>
      </c>
      <c r="G60597" t="s">
        <v>17387</v>
      </c>
      <c r="H60597" t="s">
        <v>17389</v>
      </c>
      <c r="I60597" t="s">
        <v>17391</v>
      </c>
      <c r="J60597" t="s">
        <v>26</v>
      </c>
      <c r="K60597" t="s">
        <v>17394</v>
      </c>
      <c r="L60597" t="s">
        <v>17395</v>
      </c>
      <c r="M60597">
        <v>2379</v>
      </c>
      <c r="N60597">
        <v>2379</v>
      </c>
      <c r="O60597">
        <v>2379</v>
      </c>
      <c r="P60597">
        <v>11.56</v>
      </c>
      <c r="Q60597" t="s">
        <v>27</v>
      </c>
      <c r="R60597" t="s">
        <v>805</v>
      </c>
      <c r="S60597">
        <v>11.57</v>
      </c>
      <c r="T60597">
        <v>11.58</v>
      </c>
      <c r="X60597" t="s">
        <v>27</v>
      </c>
      <c r="Y60597">
        <v>3</v>
      </c>
      <c r="Z60597" s="3">
        <v>43160.623854166668</v>
      </c>
    </row>
    <row r="60598" spans="1:26" x14ac:dyDescent="0.25">
      <c r="A60598" s="2">
        <v>43160</v>
      </c>
      <c r="B60598" s="1" t="s">
        <v>16987</v>
      </c>
      <c r="C60598" s="3">
        <v>43160.748541666668</v>
      </c>
      <c r="D60598" s="3">
        <v>43160.748842592591</v>
      </c>
      <c r="E60598" t="s">
        <v>17382</v>
      </c>
      <c r="F60598" t="s">
        <v>17386</v>
      </c>
      <c r="G60598" t="s">
        <v>17387</v>
      </c>
      <c r="H60598" t="s">
        <v>17389</v>
      </c>
      <c r="I60598" t="s">
        <v>17391</v>
      </c>
      <c r="J60598" t="s">
        <v>26</v>
      </c>
      <c r="K60598" t="s">
        <v>17394</v>
      </c>
      <c r="L60598" t="s">
        <v>17395</v>
      </c>
      <c r="M60598">
        <v>2541</v>
      </c>
      <c r="N60598">
        <v>2541</v>
      </c>
      <c r="O60598">
        <v>2541</v>
      </c>
      <c r="P60598">
        <v>11.56</v>
      </c>
      <c r="Q60598" t="s">
        <v>27</v>
      </c>
      <c r="R60598" t="s">
        <v>805</v>
      </c>
      <c r="S60598">
        <v>11.57</v>
      </c>
      <c r="T60598">
        <v>11.58</v>
      </c>
      <c r="X60598" t="s">
        <v>27</v>
      </c>
      <c r="Y60598">
        <v>3</v>
      </c>
      <c r="Z60598" s="3">
        <v>43160.623854166668</v>
      </c>
    </row>
    <row r="60599" spans="1:26" x14ac:dyDescent="0.25">
      <c r="A60599" s="2">
        <v>43160</v>
      </c>
      <c r="B60599" s="1" t="s">
        <v>16988</v>
      </c>
      <c r="C60599" s="3">
        <v>43160.748541666668</v>
      </c>
      <c r="D60599" s="3">
        <v>43160.748842592591</v>
      </c>
      <c r="E60599" t="s">
        <v>17382</v>
      </c>
      <c r="F60599" t="s">
        <v>17384</v>
      </c>
      <c r="G60599" t="s">
        <v>17387</v>
      </c>
      <c r="H60599" t="s">
        <v>17389</v>
      </c>
      <c r="I60599" t="s">
        <v>17391</v>
      </c>
      <c r="J60599" t="s">
        <v>26</v>
      </c>
      <c r="K60599" t="s">
        <v>17394</v>
      </c>
      <c r="L60599" t="s">
        <v>17397</v>
      </c>
      <c r="M60599">
        <v>1700</v>
      </c>
      <c r="N60599">
        <v>0</v>
      </c>
      <c r="O60599">
        <v>1700</v>
      </c>
      <c r="P60599">
        <v>11.57</v>
      </c>
      <c r="Q60599" t="s">
        <v>27</v>
      </c>
      <c r="R60599" t="s">
        <v>805</v>
      </c>
      <c r="S60599">
        <v>11.57</v>
      </c>
      <c r="T60599">
        <v>11.58</v>
      </c>
      <c r="V60599">
        <v>6.9629020671839795E+17</v>
      </c>
      <c r="W60599">
        <v>1068</v>
      </c>
      <c r="X60599" t="s">
        <v>27</v>
      </c>
      <c r="Y60599">
        <v>4</v>
      </c>
      <c r="Z60599" s="3">
        <v>43160.623854166668</v>
      </c>
    </row>
    <row r="60600" spans="1:26" x14ac:dyDescent="0.25">
      <c r="A60600" s="2">
        <v>43160</v>
      </c>
      <c r="B60600" s="1" t="s">
        <v>16997</v>
      </c>
      <c r="C60600" s="3">
        <v>43160.74863425926</v>
      </c>
      <c r="D60600" s="3">
        <v>43160.748842592591</v>
      </c>
      <c r="E60600" t="s">
        <v>17382</v>
      </c>
      <c r="F60600" t="s">
        <v>17384</v>
      </c>
      <c r="G60600" t="s">
        <v>17387</v>
      </c>
      <c r="H60600" t="s">
        <v>17389</v>
      </c>
      <c r="I60600" t="s">
        <v>17391</v>
      </c>
      <c r="J60600" t="s">
        <v>26</v>
      </c>
      <c r="K60600" t="s">
        <v>17394</v>
      </c>
      <c r="L60600" t="s">
        <v>17397</v>
      </c>
      <c r="M60600">
        <v>1000</v>
      </c>
      <c r="N60600">
        <v>0</v>
      </c>
      <c r="O60600">
        <v>1000</v>
      </c>
      <c r="P60600">
        <v>11.57</v>
      </c>
      <c r="Q60600" t="s">
        <v>27</v>
      </c>
      <c r="R60600" t="s">
        <v>805</v>
      </c>
      <c r="S60600">
        <v>11.57</v>
      </c>
      <c r="T60600">
        <v>11.58</v>
      </c>
      <c r="V60600">
        <v>6.9629020671839795E+17</v>
      </c>
      <c r="W60600">
        <v>1000</v>
      </c>
      <c r="X60600" t="s">
        <v>27</v>
      </c>
      <c r="Y60600">
        <v>3</v>
      </c>
      <c r="Z60600" s="3">
        <v>43160.623854166668</v>
      </c>
    </row>
    <row r="60601" spans="1:26" x14ac:dyDescent="0.25">
      <c r="A60601" s="2">
        <v>43160</v>
      </c>
      <c r="B60601" s="1" t="s">
        <v>17004</v>
      </c>
      <c r="C60601" s="3">
        <v>43160.748692129629</v>
      </c>
      <c r="D60601" s="3">
        <v>43160.748842592591</v>
      </c>
      <c r="E60601" t="s">
        <v>17382</v>
      </c>
      <c r="F60601" t="s">
        <v>17384</v>
      </c>
      <c r="G60601" t="s">
        <v>17387</v>
      </c>
      <c r="H60601" t="s">
        <v>17389</v>
      </c>
      <c r="I60601" t="s">
        <v>17391</v>
      </c>
      <c r="J60601" t="s">
        <v>26</v>
      </c>
      <c r="K60601" t="s">
        <v>17394</v>
      </c>
      <c r="L60601" t="s">
        <v>17397</v>
      </c>
      <c r="M60601">
        <v>100000</v>
      </c>
      <c r="N60601">
        <v>0</v>
      </c>
      <c r="O60601">
        <v>100000</v>
      </c>
      <c r="P60601">
        <v>11.57</v>
      </c>
      <c r="Q60601" t="s">
        <v>27</v>
      </c>
      <c r="R60601" t="s">
        <v>805</v>
      </c>
      <c r="S60601">
        <v>11.57</v>
      </c>
      <c r="T60601">
        <v>11.58</v>
      </c>
      <c r="V60601">
        <v>6.9629020671839795E+17</v>
      </c>
      <c r="W60601">
        <v>100000</v>
      </c>
      <c r="X60601" t="s">
        <v>27</v>
      </c>
      <c r="Y60601">
        <v>3</v>
      </c>
      <c r="Z60601" s="3">
        <v>43160.623854166668</v>
      </c>
    </row>
    <row r="60602" spans="1:26" x14ac:dyDescent="0.25">
      <c r="A60602" s="2">
        <v>43160</v>
      </c>
      <c r="B60602" s="1" t="s">
        <v>17006</v>
      </c>
      <c r="C60602" s="3">
        <v>43160.748692129629</v>
      </c>
      <c r="D60602" s="3">
        <v>43160.748842592591</v>
      </c>
      <c r="E60602" t="s">
        <v>17382</v>
      </c>
      <c r="F60602" t="s">
        <v>17384</v>
      </c>
      <c r="G60602" t="s">
        <v>17387</v>
      </c>
      <c r="H60602" t="s">
        <v>17390</v>
      </c>
      <c r="I60602" t="s">
        <v>17391</v>
      </c>
      <c r="J60602" t="s">
        <v>26</v>
      </c>
      <c r="K60602" t="s">
        <v>17394</v>
      </c>
      <c r="L60602" t="s">
        <v>17397</v>
      </c>
      <c r="M60602">
        <v>6076</v>
      </c>
      <c r="N60602">
        <v>0</v>
      </c>
      <c r="O60602">
        <v>6076</v>
      </c>
      <c r="P60602">
        <v>11.57</v>
      </c>
      <c r="Q60602" t="s">
        <v>27</v>
      </c>
      <c r="R60602" t="s">
        <v>805</v>
      </c>
      <c r="S60602">
        <v>11.57</v>
      </c>
      <c r="T60602">
        <v>11.58</v>
      </c>
      <c r="V60602">
        <v>6.9629020671839795E+17</v>
      </c>
      <c r="W60602">
        <v>6076</v>
      </c>
      <c r="X60602" t="s">
        <v>27</v>
      </c>
      <c r="Y60602">
        <v>3</v>
      </c>
      <c r="Z60602" s="3">
        <v>43160.623854166668</v>
      </c>
    </row>
    <row r="60603" spans="1:26" x14ac:dyDescent="0.25">
      <c r="A60603" s="2">
        <v>43160</v>
      </c>
      <c r="B60603" s="1" t="s">
        <v>17007</v>
      </c>
      <c r="C60603" s="3">
        <v>43160.748692129629</v>
      </c>
      <c r="D60603" s="3">
        <v>43160.748842592591</v>
      </c>
      <c r="E60603" t="s">
        <v>17382</v>
      </c>
      <c r="F60603" t="s">
        <v>17384</v>
      </c>
      <c r="G60603" t="s">
        <v>17387</v>
      </c>
      <c r="H60603" t="s">
        <v>17389</v>
      </c>
      <c r="I60603" t="s">
        <v>17391</v>
      </c>
      <c r="J60603" t="s">
        <v>26</v>
      </c>
      <c r="K60603" t="s">
        <v>17394</v>
      </c>
      <c r="L60603" t="s">
        <v>17397</v>
      </c>
      <c r="M60603">
        <v>937</v>
      </c>
      <c r="N60603">
        <v>0</v>
      </c>
      <c r="O60603">
        <v>937</v>
      </c>
      <c r="P60603">
        <v>11.57</v>
      </c>
      <c r="Q60603" t="s">
        <v>27</v>
      </c>
      <c r="R60603" t="s">
        <v>805</v>
      </c>
      <c r="S60603">
        <v>11.57</v>
      </c>
      <c r="T60603">
        <v>11.58</v>
      </c>
      <c r="V60603">
        <v>6.9629020671839795E+17</v>
      </c>
      <c r="W60603">
        <v>937</v>
      </c>
      <c r="X60603" t="s">
        <v>27</v>
      </c>
      <c r="Y60603">
        <v>3</v>
      </c>
      <c r="Z60603" s="3">
        <v>43160.623854166668</v>
      </c>
    </row>
    <row r="60604" spans="1:26" x14ac:dyDescent="0.25">
      <c r="A60604" s="2">
        <v>43160</v>
      </c>
      <c r="B60604" s="1" t="s">
        <v>17012</v>
      </c>
      <c r="C60604" s="3">
        <v>43160.748703703706</v>
      </c>
      <c r="D60604" s="3">
        <v>43160.748842592591</v>
      </c>
      <c r="E60604" t="s">
        <v>17382</v>
      </c>
      <c r="F60604" t="s">
        <v>17384</v>
      </c>
      <c r="G60604" t="s">
        <v>17387</v>
      </c>
      <c r="H60604" t="s">
        <v>17389</v>
      </c>
      <c r="I60604" t="s">
        <v>17391</v>
      </c>
      <c r="J60604" t="s">
        <v>26</v>
      </c>
      <c r="K60604" t="s">
        <v>17394</v>
      </c>
      <c r="L60604" t="s">
        <v>17397</v>
      </c>
      <c r="M60604">
        <v>25000</v>
      </c>
      <c r="N60604">
        <v>0</v>
      </c>
      <c r="O60604">
        <v>25000</v>
      </c>
      <c r="P60604">
        <v>11.57</v>
      </c>
      <c r="Q60604" t="s">
        <v>27</v>
      </c>
      <c r="R60604" t="s">
        <v>805</v>
      </c>
      <c r="S60604">
        <v>11.57</v>
      </c>
      <c r="T60604">
        <v>11.58</v>
      </c>
      <c r="V60604">
        <v>6.9629020671839795E+17</v>
      </c>
      <c r="W60604">
        <v>25000</v>
      </c>
      <c r="X60604" t="s">
        <v>27</v>
      </c>
      <c r="Y60604">
        <v>3</v>
      </c>
      <c r="Z60604" s="3">
        <v>43160.623854166668</v>
      </c>
    </row>
    <row r="60605" spans="1:26" x14ac:dyDescent="0.25">
      <c r="A60605" s="2">
        <v>43160</v>
      </c>
      <c r="B60605" s="1" t="s">
        <v>17032</v>
      </c>
      <c r="C60605" s="3">
        <v>43160.748842592591</v>
      </c>
      <c r="D60605" s="3">
        <v>43160.748842592591</v>
      </c>
      <c r="E60605" t="s">
        <v>17382</v>
      </c>
      <c r="F60605" t="s">
        <v>17386</v>
      </c>
      <c r="G60605" t="s">
        <v>17387</v>
      </c>
      <c r="H60605" t="s">
        <v>17389</v>
      </c>
      <c r="I60605" t="s">
        <v>17391</v>
      </c>
      <c r="J60605" t="s">
        <v>26</v>
      </c>
      <c r="K60605" t="s">
        <v>17394</v>
      </c>
      <c r="L60605" t="s">
        <v>17396</v>
      </c>
      <c r="M60605">
        <v>150000</v>
      </c>
      <c r="N60605">
        <v>150000</v>
      </c>
      <c r="O60605">
        <v>150000</v>
      </c>
      <c r="P60605">
        <v>11.57</v>
      </c>
      <c r="Q60605" t="s">
        <v>27</v>
      </c>
      <c r="R60605" t="s">
        <v>805</v>
      </c>
      <c r="S60605">
        <v>11.57</v>
      </c>
      <c r="T60605">
        <v>11.58</v>
      </c>
      <c r="X60605" t="s">
        <v>27</v>
      </c>
      <c r="Y60605">
        <v>1</v>
      </c>
      <c r="Z60605" s="3">
        <v>43160.623854166668</v>
      </c>
    </row>
    <row r="60606" spans="1:26" x14ac:dyDescent="0.25">
      <c r="A60606" s="2">
        <v>43160</v>
      </c>
      <c r="B60606" s="1" t="s">
        <v>17032</v>
      </c>
      <c r="C60606" s="3">
        <v>43160.748842592591</v>
      </c>
      <c r="D60606" s="3">
        <v>43160.748842592591</v>
      </c>
      <c r="E60606" t="s">
        <v>17382</v>
      </c>
      <c r="F60606" t="s">
        <v>17386</v>
      </c>
      <c r="G60606" t="s">
        <v>17387</v>
      </c>
      <c r="H60606" t="s">
        <v>17389</v>
      </c>
      <c r="I60606" t="s">
        <v>17391</v>
      </c>
      <c r="J60606" t="s">
        <v>26</v>
      </c>
      <c r="K60606" t="s">
        <v>17393</v>
      </c>
      <c r="L60606" t="s">
        <v>17397</v>
      </c>
      <c r="M60606">
        <v>150000</v>
      </c>
      <c r="N60606">
        <v>148932</v>
      </c>
      <c r="O60606">
        <v>150000</v>
      </c>
      <c r="P60606">
        <v>11.57</v>
      </c>
      <c r="Q60606" t="s">
        <v>27</v>
      </c>
      <c r="R60606" t="s">
        <v>805</v>
      </c>
      <c r="S60606">
        <v>11.57</v>
      </c>
      <c r="T60606">
        <v>11.58</v>
      </c>
      <c r="V60606">
        <v>6.9629020671839795E+17</v>
      </c>
      <c r="W60606">
        <v>1068</v>
      </c>
      <c r="X60606" t="s">
        <v>27</v>
      </c>
      <c r="Y60606">
        <v>2</v>
      </c>
      <c r="Z60606" s="3">
        <v>43160.623854166668</v>
      </c>
    </row>
    <row r="60607" spans="1:26" x14ac:dyDescent="0.25">
      <c r="A60607" s="2">
        <v>43160</v>
      </c>
      <c r="B60607" s="1" t="s">
        <v>17032</v>
      </c>
      <c r="C60607" s="3">
        <v>43160.748842592591</v>
      </c>
      <c r="D60607" s="3">
        <v>43160.748842592591</v>
      </c>
      <c r="E60607" t="s">
        <v>17382</v>
      </c>
      <c r="F60607" t="s">
        <v>17386</v>
      </c>
      <c r="G60607" t="s">
        <v>17387</v>
      </c>
      <c r="H60607" t="s">
        <v>17389</v>
      </c>
      <c r="I60607" t="s">
        <v>17391</v>
      </c>
      <c r="J60607" t="s">
        <v>26</v>
      </c>
      <c r="K60607" t="s">
        <v>17393</v>
      </c>
      <c r="L60607" t="s">
        <v>17397</v>
      </c>
      <c r="M60607">
        <v>150000</v>
      </c>
      <c r="N60607">
        <v>147932</v>
      </c>
      <c r="O60607">
        <v>150000</v>
      </c>
      <c r="P60607">
        <v>11.57</v>
      </c>
      <c r="Q60607" t="s">
        <v>27</v>
      </c>
      <c r="R60607" t="s">
        <v>805</v>
      </c>
      <c r="S60607">
        <v>11.57</v>
      </c>
      <c r="T60607">
        <v>11.58</v>
      </c>
      <c r="V60607">
        <v>6.9629020671839795E+17</v>
      </c>
      <c r="W60607">
        <v>1000</v>
      </c>
      <c r="X60607" t="s">
        <v>27</v>
      </c>
      <c r="Y60607">
        <v>3</v>
      </c>
      <c r="Z60607" s="3">
        <v>43160.623854166668</v>
      </c>
    </row>
    <row r="60608" spans="1:26" x14ac:dyDescent="0.25">
      <c r="A60608" s="2">
        <v>43160</v>
      </c>
      <c r="B60608" s="1" t="s">
        <v>17032</v>
      </c>
      <c r="C60608" s="3">
        <v>43160.748842592591</v>
      </c>
      <c r="D60608" s="3">
        <v>43160.748842592591</v>
      </c>
      <c r="E60608" t="s">
        <v>17382</v>
      </c>
      <c r="F60608" t="s">
        <v>17386</v>
      </c>
      <c r="G60608" t="s">
        <v>17387</v>
      </c>
      <c r="H60608" t="s">
        <v>17389</v>
      </c>
      <c r="I60608" t="s">
        <v>17391</v>
      </c>
      <c r="J60608" t="s">
        <v>26</v>
      </c>
      <c r="K60608" t="s">
        <v>17393</v>
      </c>
      <c r="L60608" t="s">
        <v>17397</v>
      </c>
      <c r="M60608">
        <v>150000</v>
      </c>
      <c r="N60608">
        <v>47932</v>
      </c>
      <c r="O60608">
        <v>150000</v>
      </c>
      <c r="P60608">
        <v>11.57</v>
      </c>
      <c r="Q60608" t="s">
        <v>27</v>
      </c>
      <c r="R60608" t="s">
        <v>805</v>
      </c>
      <c r="S60608">
        <v>11.57</v>
      </c>
      <c r="T60608">
        <v>11.58</v>
      </c>
      <c r="V60608">
        <v>6.9629020671839795E+17</v>
      </c>
      <c r="W60608">
        <v>100000</v>
      </c>
      <c r="X60608" t="s">
        <v>27</v>
      </c>
      <c r="Y60608">
        <v>4</v>
      </c>
      <c r="Z60608" s="3">
        <v>43160.623854166668</v>
      </c>
    </row>
    <row r="60609" spans="1:26" x14ac:dyDescent="0.25">
      <c r="A60609" s="2">
        <v>43160</v>
      </c>
      <c r="B60609" s="1" t="s">
        <v>17032</v>
      </c>
      <c r="C60609" s="3">
        <v>43160.748842592591</v>
      </c>
      <c r="D60609" s="3">
        <v>43160.748842592591</v>
      </c>
      <c r="E60609" t="s">
        <v>17382</v>
      </c>
      <c r="F60609" t="s">
        <v>17386</v>
      </c>
      <c r="G60609" t="s">
        <v>17387</v>
      </c>
      <c r="H60609" t="s">
        <v>17389</v>
      </c>
      <c r="I60609" t="s">
        <v>17391</v>
      </c>
      <c r="J60609" t="s">
        <v>26</v>
      </c>
      <c r="K60609" t="s">
        <v>17393</v>
      </c>
      <c r="L60609" t="s">
        <v>17397</v>
      </c>
      <c r="M60609">
        <v>150000</v>
      </c>
      <c r="N60609">
        <v>41856</v>
      </c>
      <c r="O60609">
        <v>150000</v>
      </c>
      <c r="P60609">
        <v>11.57</v>
      </c>
      <c r="Q60609" t="s">
        <v>27</v>
      </c>
      <c r="R60609" t="s">
        <v>805</v>
      </c>
      <c r="S60609">
        <v>11.57</v>
      </c>
      <c r="T60609">
        <v>11.58</v>
      </c>
      <c r="V60609">
        <v>6.9629020671839795E+17</v>
      </c>
      <c r="W60609">
        <v>6076</v>
      </c>
      <c r="X60609" t="s">
        <v>27</v>
      </c>
      <c r="Y60609">
        <v>5</v>
      </c>
      <c r="Z60609" s="3">
        <v>43160.623854166668</v>
      </c>
    </row>
    <row r="60610" spans="1:26" x14ac:dyDescent="0.25">
      <c r="A60610" s="2">
        <v>43160</v>
      </c>
      <c r="B60610" s="1" t="s">
        <v>17032</v>
      </c>
      <c r="C60610" s="3">
        <v>43160.748842592591</v>
      </c>
      <c r="D60610" s="3">
        <v>43160.748842592591</v>
      </c>
      <c r="E60610" t="s">
        <v>17382</v>
      </c>
      <c r="F60610" t="s">
        <v>17386</v>
      </c>
      <c r="G60610" t="s">
        <v>17387</v>
      </c>
      <c r="H60610" t="s">
        <v>17389</v>
      </c>
      <c r="I60610" t="s">
        <v>17391</v>
      </c>
      <c r="J60610" t="s">
        <v>26</v>
      </c>
      <c r="K60610" t="s">
        <v>17393</v>
      </c>
      <c r="L60610" t="s">
        <v>17397</v>
      </c>
      <c r="M60610">
        <v>150000</v>
      </c>
      <c r="N60610">
        <v>40919</v>
      </c>
      <c r="O60610">
        <v>150000</v>
      </c>
      <c r="P60610">
        <v>11.57</v>
      </c>
      <c r="Q60610" t="s">
        <v>27</v>
      </c>
      <c r="R60610" t="s">
        <v>805</v>
      </c>
      <c r="S60610">
        <v>11.57</v>
      </c>
      <c r="T60610">
        <v>11.58</v>
      </c>
      <c r="V60610">
        <v>6.9629020671839795E+17</v>
      </c>
      <c r="W60610">
        <v>937</v>
      </c>
      <c r="X60610" t="s">
        <v>27</v>
      </c>
      <c r="Y60610">
        <v>6</v>
      </c>
      <c r="Z60610" s="3">
        <v>43160.623854166668</v>
      </c>
    </row>
    <row r="60611" spans="1:26" x14ac:dyDescent="0.25">
      <c r="A60611" s="2">
        <v>43160</v>
      </c>
      <c r="B60611" s="1" t="s">
        <v>17032</v>
      </c>
      <c r="C60611" s="3">
        <v>43160.748842592591</v>
      </c>
      <c r="D60611" s="3">
        <v>43160.748842592591</v>
      </c>
      <c r="E60611" t="s">
        <v>17382</v>
      </c>
      <c r="F60611" t="s">
        <v>17386</v>
      </c>
      <c r="G60611" t="s">
        <v>17387</v>
      </c>
      <c r="H60611" t="s">
        <v>17389</v>
      </c>
      <c r="I60611" t="s">
        <v>17391</v>
      </c>
      <c r="J60611" t="s">
        <v>26</v>
      </c>
      <c r="K60611" t="s">
        <v>17393</v>
      </c>
      <c r="L60611" t="s">
        <v>17397</v>
      </c>
      <c r="M60611">
        <v>150000</v>
      </c>
      <c r="N60611">
        <v>15919</v>
      </c>
      <c r="O60611">
        <v>150000</v>
      </c>
      <c r="P60611">
        <v>11.57</v>
      </c>
      <c r="Q60611" t="s">
        <v>27</v>
      </c>
      <c r="R60611" t="s">
        <v>805</v>
      </c>
      <c r="S60611">
        <v>11.57</v>
      </c>
      <c r="T60611">
        <v>11.58</v>
      </c>
      <c r="V60611">
        <v>6.9629020671839795E+17</v>
      </c>
      <c r="W60611">
        <v>25000</v>
      </c>
      <c r="X60611" t="s">
        <v>27</v>
      </c>
      <c r="Y60611">
        <v>7</v>
      </c>
      <c r="Z60611" s="3">
        <v>43160.623854166668</v>
      </c>
    </row>
    <row r="60612" spans="1:26" x14ac:dyDescent="0.25">
      <c r="A60612" s="2">
        <v>43160</v>
      </c>
      <c r="B60612" s="1" t="s">
        <v>17032</v>
      </c>
      <c r="C60612" s="3">
        <v>43160.748842592591</v>
      </c>
      <c r="D60612" s="3">
        <v>43160.748842592591</v>
      </c>
      <c r="E60612" t="s">
        <v>17382</v>
      </c>
      <c r="F60612" t="s">
        <v>17386</v>
      </c>
      <c r="G60612" t="s">
        <v>17387</v>
      </c>
      <c r="H60612" t="s">
        <v>17389</v>
      </c>
      <c r="I60612" t="s">
        <v>17391</v>
      </c>
      <c r="J60612" t="s">
        <v>26</v>
      </c>
      <c r="K60612" t="s">
        <v>17394</v>
      </c>
      <c r="L60612" t="s">
        <v>17397</v>
      </c>
      <c r="M60612">
        <v>150000</v>
      </c>
      <c r="N60612">
        <v>0</v>
      </c>
      <c r="O60612">
        <v>150000</v>
      </c>
      <c r="P60612">
        <v>11.57</v>
      </c>
      <c r="Q60612" t="s">
        <v>27</v>
      </c>
      <c r="R60612" t="s">
        <v>805</v>
      </c>
      <c r="S60612">
        <v>11.56</v>
      </c>
      <c r="T60612">
        <v>11.58</v>
      </c>
      <c r="V60612">
        <v>6.9629020671839795E+17</v>
      </c>
      <c r="W60612">
        <v>15919</v>
      </c>
      <c r="X60612" t="s">
        <v>27</v>
      </c>
      <c r="Y60612">
        <v>8</v>
      </c>
      <c r="Z60612" s="3">
        <v>43160.623854166668</v>
      </c>
    </row>
    <row r="60613" spans="1:26" x14ac:dyDescent="0.25">
      <c r="A60613" s="2">
        <v>43160</v>
      </c>
      <c r="B60613" s="1" t="s">
        <v>17033</v>
      </c>
      <c r="C60613" s="3">
        <v>43160.748842592591</v>
      </c>
      <c r="D60613" s="3">
        <v>43160.748842592591</v>
      </c>
      <c r="E60613" t="s">
        <v>17382</v>
      </c>
      <c r="F60613" t="s">
        <v>17384</v>
      </c>
      <c r="G60613" t="s">
        <v>17387</v>
      </c>
      <c r="H60613" t="s">
        <v>17389</v>
      </c>
      <c r="I60613" t="s">
        <v>17391</v>
      </c>
      <c r="J60613" t="s">
        <v>26</v>
      </c>
      <c r="K60613" t="s">
        <v>17394</v>
      </c>
      <c r="L60613" t="s">
        <v>17396</v>
      </c>
      <c r="M60613">
        <v>275</v>
      </c>
      <c r="N60613">
        <v>275</v>
      </c>
      <c r="O60613">
        <v>275</v>
      </c>
      <c r="P60613">
        <v>11.58</v>
      </c>
      <c r="Q60613" t="s">
        <v>27</v>
      </c>
      <c r="R60613" t="s">
        <v>805</v>
      </c>
      <c r="S60613">
        <v>11.57</v>
      </c>
      <c r="T60613">
        <v>11.58</v>
      </c>
      <c r="X60613" t="s">
        <v>27</v>
      </c>
      <c r="Y60613">
        <v>1</v>
      </c>
      <c r="Z60613" s="3">
        <v>43160.623854166668</v>
      </c>
    </row>
    <row r="60614" spans="1:26" x14ac:dyDescent="0.25">
      <c r="A60614" s="2">
        <v>43160</v>
      </c>
      <c r="B60614" s="1" t="s">
        <v>17033</v>
      </c>
      <c r="C60614" s="3">
        <v>43160.748842592591</v>
      </c>
      <c r="D60614" s="3">
        <v>43160.748842592591</v>
      </c>
      <c r="E60614" t="s">
        <v>17382</v>
      </c>
      <c r="F60614" t="s">
        <v>17384</v>
      </c>
      <c r="G60614" t="s">
        <v>17387</v>
      </c>
      <c r="H60614" t="s">
        <v>17389</v>
      </c>
      <c r="I60614" t="s">
        <v>17391</v>
      </c>
      <c r="J60614" t="s">
        <v>26</v>
      </c>
      <c r="K60614" t="s">
        <v>17393</v>
      </c>
      <c r="L60614" t="s">
        <v>17396</v>
      </c>
      <c r="M60614">
        <v>275</v>
      </c>
      <c r="N60614">
        <v>275</v>
      </c>
      <c r="O60614">
        <v>275</v>
      </c>
      <c r="P60614">
        <v>11.58</v>
      </c>
      <c r="Q60614" t="s">
        <v>27</v>
      </c>
      <c r="R60614" t="s">
        <v>805</v>
      </c>
      <c r="S60614">
        <v>11.57</v>
      </c>
      <c r="T60614">
        <v>11.58</v>
      </c>
      <c r="X60614" t="s">
        <v>27</v>
      </c>
      <c r="Y60614">
        <v>2</v>
      </c>
      <c r="Z60614" s="3">
        <v>43160.623854166668</v>
      </c>
    </row>
    <row r="60615" spans="1:26" x14ac:dyDescent="0.25">
      <c r="A60615" s="2">
        <v>43160</v>
      </c>
      <c r="B60615" s="1" t="s">
        <v>17034</v>
      </c>
      <c r="C60615" s="3">
        <v>43160.748842592591</v>
      </c>
      <c r="D60615" s="3">
        <v>43160.748842592591</v>
      </c>
      <c r="E60615" t="s">
        <v>17382</v>
      </c>
      <c r="F60615" t="s">
        <v>17386</v>
      </c>
      <c r="G60615" t="s">
        <v>17387</v>
      </c>
      <c r="H60615" t="s">
        <v>17389</v>
      </c>
      <c r="I60615" t="s">
        <v>17391</v>
      </c>
      <c r="J60615" t="s">
        <v>26</v>
      </c>
      <c r="K60615" t="s">
        <v>17394</v>
      </c>
      <c r="L60615" t="s">
        <v>17396</v>
      </c>
      <c r="M60615">
        <v>5164</v>
      </c>
      <c r="N60615">
        <v>5164</v>
      </c>
      <c r="O60615">
        <v>5164</v>
      </c>
      <c r="P60615">
        <v>11.56</v>
      </c>
      <c r="Q60615" t="s">
        <v>27</v>
      </c>
      <c r="R60615" t="s">
        <v>805</v>
      </c>
      <c r="S60615">
        <v>11.57</v>
      </c>
      <c r="T60615">
        <v>11.58</v>
      </c>
      <c r="X60615" t="s">
        <v>27</v>
      </c>
      <c r="Y60615">
        <v>1</v>
      </c>
      <c r="Z60615" s="3">
        <v>43160.623854166668</v>
      </c>
    </row>
    <row r="60616" spans="1:26" x14ac:dyDescent="0.25">
      <c r="A60616" s="2">
        <v>43160</v>
      </c>
      <c r="B60616" s="1" t="s">
        <v>17034</v>
      </c>
      <c r="C60616" s="3">
        <v>43160.748842592591</v>
      </c>
      <c r="D60616" s="3">
        <v>43160.748842592591</v>
      </c>
      <c r="E60616" t="s">
        <v>17382</v>
      </c>
      <c r="F60616" t="s">
        <v>17386</v>
      </c>
      <c r="G60616" t="s">
        <v>17387</v>
      </c>
      <c r="H60616" t="s">
        <v>17389</v>
      </c>
      <c r="I60616" t="s">
        <v>17391</v>
      </c>
      <c r="J60616" t="s">
        <v>26</v>
      </c>
      <c r="K60616" t="s">
        <v>17393</v>
      </c>
      <c r="L60616" t="s">
        <v>17396</v>
      </c>
      <c r="M60616">
        <v>5164</v>
      </c>
      <c r="N60616">
        <v>5164</v>
      </c>
      <c r="O60616">
        <v>5164</v>
      </c>
      <c r="P60616">
        <v>11.56</v>
      </c>
      <c r="Q60616" t="s">
        <v>27</v>
      </c>
      <c r="R60616" t="s">
        <v>805</v>
      </c>
      <c r="S60616">
        <v>11.57</v>
      </c>
      <c r="T60616">
        <v>11.58</v>
      </c>
      <c r="X60616" t="s">
        <v>27</v>
      </c>
      <c r="Y60616">
        <v>2</v>
      </c>
      <c r="Z60616" s="3">
        <v>43160.623854166668</v>
      </c>
    </row>
    <row r="60617" spans="1:26" x14ac:dyDescent="0.25">
      <c r="A60617" s="2">
        <v>43160</v>
      </c>
      <c r="B60617" s="1" t="s">
        <v>17034</v>
      </c>
      <c r="C60617" s="3">
        <v>43160.748842592591</v>
      </c>
      <c r="D60617" s="3">
        <v>43160.748842592591</v>
      </c>
      <c r="E60617" t="s">
        <v>17382</v>
      </c>
      <c r="F60617" t="s">
        <v>17386</v>
      </c>
      <c r="G60617" t="s">
        <v>17387</v>
      </c>
      <c r="H60617" t="s">
        <v>17389</v>
      </c>
      <c r="I60617" t="s">
        <v>17391</v>
      </c>
      <c r="J60617" t="s">
        <v>26</v>
      </c>
      <c r="K60617" t="s">
        <v>17394</v>
      </c>
      <c r="L60617" t="s">
        <v>17395</v>
      </c>
      <c r="M60617">
        <v>5164</v>
      </c>
      <c r="N60617">
        <v>5164</v>
      </c>
      <c r="O60617">
        <v>5164</v>
      </c>
      <c r="P60617">
        <v>11.56</v>
      </c>
      <c r="Q60617" t="s">
        <v>27</v>
      </c>
      <c r="R60617" t="s">
        <v>805</v>
      </c>
      <c r="S60617">
        <v>11.56</v>
      </c>
      <c r="T60617">
        <v>11.58</v>
      </c>
      <c r="X60617" t="s">
        <v>27</v>
      </c>
      <c r="Y60617">
        <v>3</v>
      </c>
      <c r="Z60617" s="3">
        <v>43160.623854166668</v>
      </c>
    </row>
    <row r="60618" spans="1:26" x14ac:dyDescent="0.25">
      <c r="A60618" s="2">
        <v>43160</v>
      </c>
      <c r="B60618" s="1" t="s">
        <v>17035</v>
      </c>
      <c r="C60618" s="3">
        <v>43160.748842592591</v>
      </c>
      <c r="D60618" s="3">
        <v>43160.748842592591</v>
      </c>
      <c r="E60618" t="s">
        <v>17382</v>
      </c>
      <c r="F60618" t="s">
        <v>17386</v>
      </c>
      <c r="G60618" t="s">
        <v>17387</v>
      </c>
      <c r="H60618" t="s">
        <v>17389</v>
      </c>
      <c r="I60618" t="s">
        <v>17391</v>
      </c>
      <c r="J60618" t="s">
        <v>26</v>
      </c>
      <c r="K60618" t="s">
        <v>17394</v>
      </c>
      <c r="L60618" t="s">
        <v>17396</v>
      </c>
      <c r="M60618">
        <v>5878</v>
      </c>
      <c r="N60618">
        <v>5878</v>
      </c>
      <c r="O60618">
        <v>5878</v>
      </c>
      <c r="P60618">
        <v>11.57</v>
      </c>
      <c r="Q60618" t="s">
        <v>27</v>
      </c>
      <c r="R60618" t="s">
        <v>805</v>
      </c>
      <c r="S60618">
        <v>11.57</v>
      </c>
      <c r="T60618">
        <v>11.58</v>
      </c>
      <c r="X60618" t="s">
        <v>27</v>
      </c>
      <c r="Y60618">
        <v>1</v>
      </c>
      <c r="Z60618" s="3">
        <v>43160.623854166668</v>
      </c>
    </row>
    <row r="60619" spans="1:26" x14ac:dyDescent="0.25">
      <c r="A60619" s="2">
        <v>43160</v>
      </c>
      <c r="B60619" s="1" t="s">
        <v>17035</v>
      </c>
      <c r="C60619" s="3">
        <v>43160.748842592591</v>
      </c>
      <c r="D60619" s="3">
        <v>43160.748842592591</v>
      </c>
      <c r="E60619" t="s">
        <v>17382</v>
      </c>
      <c r="F60619" t="s">
        <v>17386</v>
      </c>
      <c r="G60619" t="s">
        <v>17387</v>
      </c>
      <c r="H60619" t="s">
        <v>17389</v>
      </c>
      <c r="I60619" t="s">
        <v>17391</v>
      </c>
      <c r="J60619" t="s">
        <v>26</v>
      </c>
      <c r="K60619" t="s">
        <v>17393</v>
      </c>
      <c r="L60619" t="s">
        <v>17396</v>
      </c>
      <c r="M60619">
        <v>5878</v>
      </c>
      <c r="N60619">
        <v>5878</v>
      </c>
      <c r="O60619">
        <v>5878</v>
      </c>
      <c r="P60619">
        <v>11.57</v>
      </c>
      <c r="Q60619" t="s">
        <v>27</v>
      </c>
      <c r="R60619" t="s">
        <v>805</v>
      </c>
      <c r="S60619">
        <v>11.57</v>
      </c>
      <c r="T60619">
        <v>11.58</v>
      </c>
      <c r="X60619" t="s">
        <v>27</v>
      </c>
      <c r="Y60619">
        <v>2</v>
      </c>
      <c r="Z60619" s="3">
        <v>43160.623854166668</v>
      </c>
    </row>
    <row r="60620" spans="1:26" x14ac:dyDescent="0.25">
      <c r="A60620" s="2">
        <v>43160</v>
      </c>
      <c r="B60620" s="1" t="s">
        <v>17035</v>
      </c>
      <c r="C60620" s="3">
        <v>43160.748842592591</v>
      </c>
      <c r="D60620" s="3">
        <v>43160.748842592591</v>
      </c>
      <c r="E60620" t="s">
        <v>17382</v>
      </c>
      <c r="F60620" t="s">
        <v>17386</v>
      </c>
      <c r="G60620" t="s">
        <v>17387</v>
      </c>
      <c r="H60620" t="s">
        <v>17389</v>
      </c>
      <c r="I60620" t="s">
        <v>17391</v>
      </c>
      <c r="J60620" t="s">
        <v>26</v>
      </c>
      <c r="K60620" t="s">
        <v>17394</v>
      </c>
      <c r="L60620" t="s">
        <v>17397</v>
      </c>
      <c r="M60620">
        <v>5878</v>
      </c>
      <c r="N60620">
        <v>0</v>
      </c>
      <c r="O60620">
        <v>5878</v>
      </c>
      <c r="P60620">
        <v>11.57</v>
      </c>
      <c r="Q60620" t="s">
        <v>27</v>
      </c>
      <c r="R60620" t="s">
        <v>805</v>
      </c>
      <c r="S60620">
        <v>11.56</v>
      </c>
      <c r="T60620">
        <v>11.58</v>
      </c>
      <c r="V60620">
        <v>6.9629020671839795E+17</v>
      </c>
      <c r="W60620">
        <v>5878</v>
      </c>
      <c r="X60620" t="s">
        <v>27</v>
      </c>
      <c r="Y60620">
        <v>3</v>
      </c>
      <c r="Z60620" s="3">
        <v>43160.623854166668</v>
      </c>
    </row>
    <row r="60621" spans="1:26" x14ac:dyDescent="0.25">
      <c r="A60621" s="2">
        <v>43160</v>
      </c>
      <c r="B60621" s="1" t="s">
        <v>17036</v>
      </c>
      <c r="C60621" s="3">
        <v>43160.748842592591</v>
      </c>
      <c r="D60621" s="3">
        <v>43160.748842592591</v>
      </c>
      <c r="E60621" t="s">
        <v>17382</v>
      </c>
      <c r="F60621" t="s">
        <v>17384</v>
      </c>
      <c r="G60621" t="s">
        <v>17387</v>
      </c>
      <c r="H60621" t="s">
        <v>17389</v>
      </c>
      <c r="I60621" t="s">
        <v>17391</v>
      </c>
      <c r="J60621" t="s">
        <v>26</v>
      </c>
      <c r="K60621" t="s">
        <v>17394</v>
      </c>
      <c r="L60621" t="s">
        <v>17396</v>
      </c>
      <c r="M60621">
        <v>86000</v>
      </c>
      <c r="N60621">
        <v>86000</v>
      </c>
      <c r="O60621">
        <v>86000</v>
      </c>
      <c r="P60621">
        <v>11.56</v>
      </c>
      <c r="Q60621" t="s">
        <v>27</v>
      </c>
      <c r="R60621" t="s">
        <v>805</v>
      </c>
      <c r="S60621">
        <v>11.56</v>
      </c>
      <c r="T60621">
        <v>11.58</v>
      </c>
      <c r="X60621" t="s">
        <v>27</v>
      </c>
      <c r="Y60621">
        <v>1</v>
      </c>
      <c r="Z60621" s="3">
        <v>43160.623854166668</v>
      </c>
    </row>
    <row r="60622" spans="1:26" x14ac:dyDescent="0.25">
      <c r="A60622" s="2">
        <v>43160</v>
      </c>
      <c r="B60622" s="1" t="s">
        <v>17036</v>
      </c>
      <c r="C60622" s="3">
        <v>43160.748842592591</v>
      </c>
      <c r="D60622" s="3">
        <v>43160.748842592591</v>
      </c>
      <c r="E60622" t="s">
        <v>17382</v>
      </c>
      <c r="F60622" t="s">
        <v>17384</v>
      </c>
      <c r="G60622" t="s">
        <v>17387</v>
      </c>
      <c r="H60622" t="s">
        <v>17389</v>
      </c>
      <c r="I60622" t="s">
        <v>17391</v>
      </c>
      <c r="J60622" t="s">
        <v>26</v>
      </c>
      <c r="K60622" t="s">
        <v>17394</v>
      </c>
      <c r="L60622" t="s">
        <v>17397</v>
      </c>
      <c r="M60622">
        <v>86000</v>
      </c>
      <c r="N60622">
        <v>70081</v>
      </c>
      <c r="O60622">
        <v>86000</v>
      </c>
      <c r="P60622">
        <v>11.56</v>
      </c>
      <c r="Q60622" t="s">
        <v>27</v>
      </c>
      <c r="R60622" t="s">
        <v>805</v>
      </c>
      <c r="S60622">
        <v>11.56</v>
      </c>
      <c r="T60622">
        <v>11.58</v>
      </c>
      <c r="V60622">
        <v>6.9629020671839795E+17</v>
      </c>
      <c r="W60622">
        <v>15919</v>
      </c>
      <c r="X60622" t="s">
        <v>27</v>
      </c>
      <c r="Y60622">
        <v>2</v>
      </c>
      <c r="Z60622" s="3">
        <v>43160.623854166668</v>
      </c>
    </row>
    <row r="60623" spans="1:26" x14ac:dyDescent="0.25">
      <c r="A60623" s="2">
        <v>43160</v>
      </c>
      <c r="B60623" s="1" t="s">
        <v>17036</v>
      </c>
      <c r="C60623" s="3">
        <v>43160.748842592591</v>
      </c>
      <c r="D60623" s="3">
        <v>43160.748842592591</v>
      </c>
      <c r="E60623" t="s">
        <v>17382</v>
      </c>
      <c r="F60623" t="s">
        <v>17384</v>
      </c>
      <c r="G60623" t="s">
        <v>17387</v>
      </c>
      <c r="H60623" t="s">
        <v>17389</v>
      </c>
      <c r="I60623" t="s">
        <v>17391</v>
      </c>
      <c r="J60623" t="s">
        <v>26</v>
      </c>
      <c r="K60623" t="s">
        <v>17394</v>
      </c>
      <c r="L60623" t="s">
        <v>17397</v>
      </c>
      <c r="M60623">
        <v>86000</v>
      </c>
      <c r="N60623">
        <v>64203</v>
      </c>
      <c r="O60623">
        <v>86000</v>
      </c>
      <c r="P60623">
        <v>11.56</v>
      </c>
      <c r="Q60623" t="s">
        <v>27</v>
      </c>
      <c r="R60623" t="s">
        <v>805</v>
      </c>
      <c r="S60623">
        <v>11.56</v>
      </c>
      <c r="T60623">
        <v>11.58</v>
      </c>
      <c r="V60623">
        <v>6.9629020671839795E+17</v>
      </c>
      <c r="W60623">
        <v>5878</v>
      </c>
      <c r="X60623" t="s">
        <v>27</v>
      </c>
      <c r="Y60623">
        <v>3</v>
      </c>
      <c r="Z60623" s="3">
        <v>43160.623854166668</v>
      </c>
    </row>
    <row r="60624" spans="1:26" x14ac:dyDescent="0.25">
      <c r="A60624" s="2">
        <v>43160</v>
      </c>
      <c r="B60624" s="1" t="s">
        <v>17036</v>
      </c>
      <c r="C60624" s="3">
        <v>43160.748842592591</v>
      </c>
      <c r="D60624" s="3">
        <v>43160.748842592591</v>
      </c>
      <c r="E60624" t="s">
        <v>17382</v>
      </c>
      <c r="F60624" t="s">
        <v>17384</v>
      </c>
      <c r="G60624" t="s">
        <v>17387</v>
      </c>
      <c r="H60624" t="s">
        <v>17389</v>
      </c>
      <c r="I60624" t="s">
        <v>17391</v>
      </c>
      <c r="J60624" t="s">
        <v>26</v>
      </c>
      <c r="K60624" t="s">
        <v>17394</v>
      </c>
      <c r="L60624" t="s">
        <v>17397</v>
      </c>
      <c r="M60624">
        <v>86000</v>
      </c>
      <c r="N60624">
        <v>49978</v>
      </c>
      <c r="O60624">
        <v>86000</v>
      </c>
      <c r="P60624">
        <v>11.56</v>
      </c>
      <c r="Q60624" t="s">
        <v>27</v>
      </c>
      <c r="R60624" t="s">
        <v>805</v>
      </c>
      <c r="S60624">
        <v>11.56</v>
      </c>
      <c r="T60624">
        <v>11.58</v>
      </c>
      <c r="V60624">
        <v>6.9629020671839795E+17</v>
      </c>
      <c r="W60624">
        <v>14225</v>
      </c>
      <c r="X60624" t="s">
        <v>27</v>
      </c>
      <c r="Y60624">
        <v>4</v>
      </c>
      <c r="Z60624" s="3">
        <v>43160.623854166668</v>
      </c>
    </row>
    <row r="60625" spans="1:26" x14ac:dyDescent="0.25">
      <c r="A60625" s="2">
        <v>43160</v>
      </c>
      <c r="B60625" s="1" t="s">
        <v>17036</v>
      </c>
      <c r="C60625" s="3">
        <v>43160.748842592591</v>
      </c>
      <c r="D60625" s="3">
        <v>43160.748842592591</v>
      </c>
      <c r="E60625" t="s">
        <v>17382</v>
      </c>
      <c r="F60625" t="s">
        <v>17384</v>
      </c>
      <c r="G60625" t="s">
        <v>17387</v>
      </c>
      <c r="H60625" t="s">
        <v>17389</v>
      </c>
      <c r="I60625" t="s">
        <v>17391</v>
      </c>
      <c r="J60625" t="s">
        <v>26</v>
      </c>
      <c r="K60625" t="s">
        <v>17394</v>
      </c>
      <c r="L60625" t="s">
        <v>17397</v>
      </c>
      <c r="M60625">
        <v>86000</v>
      </c>
      <c r="N60625">
        <v>43678</v>
      </c>
      <c r="O60625">
        <v>86000</v>
      </c>
      <c r="P60625">
        <v>11.56</v>
      </c>
      <c r="Q60625" t="s">
        <v>27</v>
      </c>
      <c r="R60625" t="s">
        <v>805</v>
      </c>
      <c r="S60625">
        <v>11.56</v>
      </c>
      <c r="T60625">
        <v>11.58</v>
      </c>
      <c r="V60625">
        <v>6.9629020671839795E+17</v>
      </c>
      <c r="W60625">
        <v>6300</v>
      </c>
      <c r="X60625" t="s">
        <v>27</v>
      </c>
      <c r="Y60625">
        <v>5</v>
      </c>
      <c r="Z60625" s="3">
        <v>43160.623854166668</v>
      </c>
    </row>
    <row r="60626" spans="1:26" x14ac:dyDescent="0.25">
      <c r="A60626" s="2">
        <v>43160</v>
      </c>
      <c r="B60626" s="1" t="s">
        <v>17036</v>
      </c>
      <c r="C60626" s="3">
        <v>43160.748842592591</v>
      </c>
      <c r="D60626" s="3">
        <v>43160.748842592591</v>
      </c>
      <c r="E60626" t="s">
        <v>17382</v>
      </c>
      <c r="F60626" t="s">
        <v>17384</v>
      </c>
      <c r="G60626" t="s">
        <v>17387</v>
      </c>
      <c r="H60626" t="s">
        <v>17389</v>
      </c>
      <c r="I60626" t="s">
        <v>17391</v>
      </c>
      <c r="J60626" t="s">
        <v>26</v>
      </c>
      <c r="K60626" t="s">
        <v>17394</v>
      </c>
      <c r="L60626" t="s">
        <v>17397</v>
      </c>
      <c r="M60626">
        <v>86000</v>
      </c>
      <c r="N60626">
        <v>43178</v>
      </c>
      <c r="O60626">
        <v>86000</v>
      </c>
      <c r="P60626">
        <v>11.56</v>
      </c>
      <c r="Q60626" t="s">
        <v>27</v>
      </c>
      <c r="R60626" t="s">
        <v>805</v>
      </c>
      <c r="S60626">
        <v>11.56</v>
      </c>
      <c r="T60626">
        <v>11.58</v>
      </c>
      <c r="V60626">
        <v>6.9629020671839795E+17</v>
      </c>
      <c r="W60626">
        <v>500</v>
      </c>
      <c r="X60626" t="s">
        <v>27</v>
      </c>
      <c r="Y60626">
        <v>6</v>
      </c>
      <c r="Z60626" s="3">
        <v>43160.623854166668</v>
      </c>
    </row>
    <row r="60627" spans="1:26" x14ac:dyDescent="0.25">
      <c r="A60627" s="2">
        <v>43160</v>
      </c>
      <c r="B60627" s="1" t="s">
        <v>17036</v>
      </c>
      <c r="C60627" s="3">
        <v>43160.748842592591</v>
      </c>
      <c r="D60627" s="3">
        <v>43160.748842592591</v>
      </c>
      <c r="E60627" t="s">
        <v>17382</v>
      </c>
      <c r="F60627" t="s">
        <v>17384</v>
      </c>
      <c r="G60627" t="s">
        <v>17387</v>
      </c>
      <c r="H60627" t="s">
        <v>17389</v>
      </c>
      <c r="I60627" t="s">
        <v>17391</v>
      </c>
      <c r="J60627" t="s">
        <v>26</v>
      </c>
      <c r="K60627" t="s">
        <v>17394</v>
      </c>
      <c r="L60627" t="s">
        <v>17397</v>
      </c>
      <c r="M60627">
        <v>86000</v>
      </c>
      <c r="N60627">
        <v>42478</v>
      </c>
      <c r="O60627">
        <v>86000</v>
      </c>
      <c r="P60627">
        <v>11.56</v>
      </c>
      <c r="Q60627" t="s">
        <v>27</v>
      </c>
      <c r="R60627" t="s">
        <v>805</v>
      </c>
      <c r="S60627">
        <v>11.56</v>
      </c>
      <c r="T60627">
        <v>11.58</v>
      </c>
      <c r="V60627">
        <v>6.9629020671839795E+17</v>
      </c>
      <c r="W60627">
        <v>700</v>
      </c>
      <c r="X60627" t="s">
        <v>27</v>
      </c>
      <c r="Y60627">
        <v>7</v>
      </c>
      <c r="Z60627" s="3">
        <v>43160.623854166668</v>
      </c>
    </row>
    <row r="60628" spans="1:26" x14ac:dyDescent="0.25">
      <c r="A60628" s="2">
        <v>43160</v>
      </c>
      <c r="B60628" s="1" t="s">
        <v>17036</v>
      </c>
      <c r="C60628" s="3">
        <v>43160.748842592591</v>
      </c>
      <c r="D60628" s="3">
        <v>43160.748842592591</v>
      </c>
      <c r="E60628" t="s">
        <v>17382</v>
      </c>
      <c r="F60628" t="s">
        <v>17384</v>
      </c>
      <c r="G60628" t="s">
        <v>17387</v>
      </c>
      <c r="H60628" t="s">
        <v>17389</v>
      </c>
      <c r="I60628" t="s">
        <v>17391</v>
      </c>
      <c r="J60628" t="s">
        <v>26</v>
      </c>
      <c r="K60628" t="s">
        <v>17394</v>
      </c>
      <c r="L60628" t="s">
        <v>17397</v>
      </c>
      <c r="M60628">
        <v>86000</v>
      </c>
      <c r="N60628">
        <v>42473</v>
      </c>
      <c r="O60628">
        <v>86000</v>
      </c>
      <c r="P60628">
        <v>11.56</v>
      </c>
      <c r="Q60628" t="s">
        <v>27</v>
      </c>
      <c r="R60628" t="s">
        <v>805</v>
      </c>
      <c r="S60628">
        <v>11.56</v>
      </c>
      <c r="T60628">
        <v>11.58</v>
      </c>
      <c r="V60628">
        <v>6.9629020671839795E+17</v>
      </c>
      <c r="W60628">
        <v>5</v>
      </c>
      <c r="X60628" t="s">
        <v>27</v>
      </c>
      <c r="Y60628">
        <v>8</v>
      </c>
      <c r="Z60628" s="3">
        <v>43160.623854166668</v>
      </c>
    </row>
    <row r="60629" spans="1:26" x14ac:dyDescent="0.25">
      <c r="A60629" s="2">
        <v>43160</v>
      </c>
      <c r="B60629" s="1" t="s">
        <v>17036</v>
      </c>
      <c r="C60629" s="3">
        <v>43160.748842592591</v>
      </c>
      <c r="D60629" s="3">
        <v>43160.748842592591</v>
      </c>
      <c r="E60629" t="s">
        <v>17382</v>
      </c>
      <c r="F60629" t="s">
        <v>17384</v>
      </c>
      <c r="G60629" t="s">
        <v>17387</v>
      </c>
      <c r="H60629" t="s">
        <v>17389</v>
      </c>
      <c r="I60629" t="s">
        <v>17391</v>
      </c>
      <c r="J60629" t="s">
        <v>26</v>
      </c>
      <c r="K60629" t="s">
        <v>17394</v>
      </c>
      <c r="L60629" t="s">
        <v>17397</v>
      </c>
      <c r="M60629">
        <v>86000</v>
      </c>
      <c r="N60629">
        <v>42423</v>
      </c>
      <c r="O60629">
        <v>86000</v>
      </c>
      <c r="P60629">
        <v>11.56</v>
      </c>
      <c r="Q60629" t="s">
        <v>27</v>
      </c>
      <c r="R60629" t="s">
        <v>805</v>
      </c>
      <c r="S60629">
        <v>11.56</v>
      </c>
      <c r="T60629">
        <v>11.58</v>
      </c>
      <c r="V60629">
        <v>6.9629020671839795E+17</v>
      </c>
      <c r="W60629">
        <v>50</v>
      </c>
      <c r="X60629" t="s">
        <v>27</v>
      </c>
      <c r="Y60629">
        <v>9</v>
      </c>
      <c r="Z60629" s="3">
        <v>43160.623854166668</v>
      </c>
    </row>
    <row r="60630" spans="1:26" x14ac:dyDescent="0.25">
      <c r="A60630" s="2">
        <v>43160</v>
      </c>
      <c r="B60630" s="1" t="s">
        <v>17036</v>
      </c>
      <c r="C60630" s="3">
        <v>43160.748842592591</v>
      </c>
      <c r="D60630" s="3">
        <v>43160.748842592591</v>
      </c>
      <c r="E60630" t="s">
        <v>17382</v>
      </c>
      <c r="F60630" t="s">
        <v>17384</v>
      </c>
      <c r="G60630" t="s">
        <v>17387</v>
      </c>
      <c r="H60630" t="s">
        <v>17389</v>
      </c>
      <c r="I60630" t="s">
        <v>17391</v>
      </c>
      <c r="J60630" t="s">
        <v>26</v>
      </c>
      <c r="K60630" t="s">
        <v>17394</v>
      </c>
      <c r="L60630" t="s">
        <v>17397</v>
      </c>
      <c r="M60630">
        <v>86000</v>
      </c>
      <c r="N60630">
        <v>12423</v>
      </c>
      <c r="O60630">
        <v>86000</v>
      </c>
      <c r="P60630">
        <v>11.56</v>
      </c>
      <c r="Q60630" t="s">
        <v>27</v>
      </c>
      <c r="R60630" t="s">
        <v>805</v>
      </c>
      <c r="S60630">
        <v>11.56</v>
      </c>
      <c r="T60630">
        <v>11.58</v>
      </c>
      <c r="V60630">
        <v>6.9629020671839795E+17</v>
      </c>
      <c r="W60630">
        <v>30000</v>
      </c>
      <c r="X60630" t="s">
        <v>27</v>
      </c>
      <c r="Y60630">
        <v>10</v>
      </c>
      <c r="Z60630" s="3">
        <v>43160.623854166668</v>
      </c>
    </row>
    <row r="60631" spans="1:26" x14ac:dyDescent="0.25">
      <c r="A60631" s="2">
        <v>43160</v>
      </c>
      <c r="B60631" s="1" t="s">
        <v>17036</v>
      </c>
      <c r="C60631" s="3">
        <v>43160.748842592591</v>
      </c>
      <c r="D60631" s="3">
        <v>43160.748842592591</v>
      </c>
      <c r="E60631" t="s">
        <v>17382</v>
      </c>
      <c r="F60631" t="s">
        <v>17384</v>
      </c>
      <c r="G60631" t="s">
        <v>17387</v>
      </c>
      <c r="H60631" t="s">
        <v>17389</v>
      </c>
      <c r="I60631" t="s">
        <v>17391</v>
      </c>
      <c r="J60631" t="s">
        <v>26</v>
      </c>
      <c r="K60631" t="s">
        <v>17394</v>
      </c>
      <c r="L60631" t="s">
        <v>17397</v>
      </c>
      <c r="M60631">
        <v>86000</v>
      </c>
      <c r="N60631">
        <v>8017</v>
      </c>
      <c r="O60631">
        <v>86000</v>
      </c>
      <c r="P60631">
        <v>11.56</v>
      </c>
      <c r="Q60631" t="s">
        <v>27</v>
      </c>
      <c r="R60631" t="s">
        <v>805</v>
      </c>
      <c r="S60631">
        <v>11.56</v>
      </c>
      <c r="T60631">
        <v>11.58</v>
      </c>
      <c r="V60631">
        <v>6.9629020671839795E+17</v>
      </c>
      <c r="W60631">
        <v>4406</v>
      </c>
      <c r="X60631" t="s">
        <v>27</v>
      </c>
      <c r="Y60631">
        <v>11</v>
      </c>
      <c r="Z60631" s="3">
        <v>43160.623854166668</v>
      </c>
    </row>
    <row r="60632" spans="1:26" x14ac:dyDescent="0.25">
      <c r="A60632" s="2">
        <v>43160</v>
      </c>
      <c r="B60632" s="1" t="s">
        <v>17036</v>
      </c>
      <c r="C60632" s="3">
        <v>43160.748842592591</v>
      </c>
      <c r="D60632" s="3">
        <v>43160.748842592591</v>
      </c>
      <c r="E60632" t="s">
        <v>17382</v>
      </c>
      <c r="F60632" t="s">
        <v>17384</v>
      </c>
      <c r="G60632" t="s">
        <v>17387</v>
      </c>
      <c r="H60632" t="s">
        <v>17389</v>
      </c>
      <c r="I60632" t="s">
        <v>17391</v>
      </c>
      <c r="J60632" t="s">
        <v>26</v>
      </c>
      <c r="K60632" t="s">
        <v>17394</v>
      </c>
      <c r="L60632" t="s">
        <v>17397</v>
      </c>
      <c r="M60632">
        <v>86000</v>
      </c>
      <c r="N60632">
        <v>7017</v>
      </c>
      <c r="O60632">
        <v>86000</v>
      </c>
      <c r="P60632">
        <v>11.56</v>
      </c>
      <c r="Q60632" t="s">
        <v>27</v>
      </c>
      <c r="R60632" t="s">
        <v>805</v>
      </c>
      <c r="S60632">
        <v>11.56</v>
      </c>
      <c r="T60632">
        <v>11.58</v>
      </c>
      <c r="V60632">
        <v>6.9629020671839795E+17</v>
      </c>
      <c r="W60632">
        <v>1000</v>
      </c>
      <c r="X60632" t="s">
        <v>27</v>
      </c>
      <c r="Y60632">
        <v>12</v>
      </c>
      <c r="Z60632" s="3">
        <v>43160.623854166668</v>
      </c>
    </row>
    <row r="60633" spans="1:26" x14ac:dyDescent="0.25">
      <c r="A60633" s="2">
        <v>43160</v>
      </c>
      <c r="B60633" s="1" t="s">
        <v>17036</v>
      </c>
      <c r="C60633" s="3">
        <v>43160.748842592591</v>
      </c>
      <c r="D60633" s="3">
        <v>43160.748842592591</v>
      </c>
      <c r="E60633" t="s">
        <v>17382</v>
      </c>
      <c r="F60633" t="s">
        <v>17384</v>
      </c>
      <c r="G60633" t="s">
        <v>17387</v>
      </c>
      <c r="H60633" t="s">
        <v>17389</v>
      </c>
      <c r="I60633" t="s">
        <v>17391</v>
      </c>
      <c r="J60633" t="s">
        <v>26</v>
      </c>
      <c r="K60633" t="s">
        <v>17394</v>
      </c>
      <c r="L60633" t="s">
        <v>17397</v>
      </c>
      <c r="M60633">
        <v>86000</v>
      </c>
      <c r="N60633">
        <v>5017</v>
      </c>
      <c r="O60633">
        <v>86000</v>
      </c>
      <c r="P60633">
        <v>11.56</v>
      </c>
      <c r="Q60633" t="s">
        <v>27</v>
      </c>
      <c r="R60633" t="s">
        <v>805</v>
      </c>
      <c r="S60633">
        <v>11.56</v>
      </c>
      <c r="T60633">
        <v>11.58</v>
      </c>
      <c r="V60633">
        <v>6.9629020671839795E+17</v>
      </c>
      <c r="W60633">
        <v>2000</v>
      </c>
      <c r="X60633" t="s">
        <v>27</v>
      </c>
      <c r="Y60633">
        <v>13</v>
      </c>
      <c r="Z60633" s="3">
        <v>43160.623854166668</v>
      </c>
    </row>
    <row r="60634" spans="1:26" x14ac:dyDescent="0.25">
      <c r="A60634" s="2">
        <v>43160</v>
      </c>
      <c r="B60634" s="1" t="s">
        <v>17036</v>
      </c>
      <c r="C60634" s="3">
        <v>43160.748842592591</v>
      </c>
      <c r="D60634" s="3">
        <v>43160.748842592591</v>
      </c>
      <c r="E60634" t="s">
        <v>17382</v>
      </c>
      <c r="F60634" t="s">
        <v>17384</v>
      </c>
      <c r="G60634" t="s">
        <v>17387</v>
      </c>
      <c r="H60634" t="s">
        <v>17389</v>
      </c>
      <c r="I60634" t="s">
        <v>17391</v>
      </c>
      <c r="J60634" t="s">
        <v>26</v>
      </c>
      <c r="K60634" t="s">
        <v>17394</v>
      </c>
      <c r="L60634" t="s">
        <v>17397</v>
      </c>
      <c r="M60634">
        <v>86000</v>
      </c>
      <c r="N60634">
        <v>0</v>
      </c>
      <c r="O60634">
        <v>86000</v>
      </c>
      <c r="P60634">
        <v>11.56</v>
      </c>
      <c r="Q60634" t="s">
        <v>27</v>
      </c>
      <c r="R60634" t="s">
        <v>805</v>
      </c>
      <c r="S60634">
        <v>11.56</v>
      </c>
      <c r="T60634">
        <v>11.58</v>
      </c>
      <c r="V60634">
        <v>6.9629020671839795E+17</v>
      </c>
      <c r="W60634">
        <v>5017</v>
      </c>
      <c r="X60634" t="s">
        <v>27</v>
      </c>
      <c r="Y60634">
        <v>14</v>
      </c>
      <c r="Z60634" s="3">
        <v>43160.623854166668</v>
      </c>
    </row>
    <row r="60635" spans="1:26" x14ac:dyDescent="0.25">
      <c r="A60635" s="2">
        <v>43160</v>
      </c>
      <c r="B60635" s="1" t="s">
        <v>17037</v>
      </c>
      <c r="C60635" s="3">
        <v>43160.748854166668</v>
      </c>
      <c r="D60635" s="3">
        <v>43160.748854166668</v>
      </c>
      <c r="E60635" t="s">
        <v>17382</v>
      </c>
      <c r="F60635" t="s">
        <v>17386</v>
      </c>
      <c r="G60635" t="s">
        <v>17387</v>
      </c>
      <c r="H60635" t="s">
        <v>17389</v>
      </c>
      <c r="I60635" t="s">
        <v>17391</v>
      </c>
      <c r="J60635" t="s">
        <v>26</v>
      </c>
      <c r="K60635" t="s">
        <v>17394</v>
      </c>
      <c r="L60635" t="s">
        <v>17396</v>
      </c>
      <c r="M60635">
        <v>50</v>
      </c>
      <c r="N60635">
        <v>50</v>
      </c>
      <c r="O60635">
        <v>50</v>
      </c>
      <c r="P60635">
        <v>11.5</v>
      </c>
      <c r="Q60635" t="s">
        <v>27</v>
      </c>
      <c r="R60635" t="s">
        <v>805</v>
      </c>
      <c r="S60635">
        <v>11.57</v>
      </c>
      <c r="T60635">
        <v>11.58</v>
      </c>
      <c r="X60635" t="s">
        <v>27</v>
      </c>
      <c r="Y60635">
        <v>1</v>
      </c>
      <c r="Z60635" s="3">
        <v>43160.623854166668</v>
      </c>
    </row>
    <row r="60636" spans="1:26" x14ac:dyDescent="0.25">
      <c r="A60636" s="2">
        <v>43160</v>
      </c>
      <c r="B60636" s="1" t="s">
        <v>17037</v>
      </c>
      <c r="C60636" s="3">
        <v>43160.748854166668</v>
      </c>
      <c r="D60636" s="3">
        <v>43160.748854166668</v>
      </c>
      <c r="E60636" t="s">
        <v>17382</v>
      </c>
      <c r="F60636" t="s">
        <v>17386</v>
      </c>
      <c r="G60636" t="s">
        <v>17387</v>
      </c>
      <c r="H60636" t="s">
        <v>17389</v>
      </c>
      <c r="I60636" t="s">
        <v>17391</v>
      </c>
      <c r="J60636" t="s">
        <v>26</v>
      </c>
      <c r="K60636" t="s">
        <v>17393</v>
      </c>
      <c r="L60636" t="s">
        <v>17396</v>
      </c>
      <c r="M60636">
        <v>50</v>
      </c>
      <c r="N60636">
        <v>50</v>
      </c>
      <c r="O60636">
        <v>50</v>
      </c>
      <c r="P60636">
        <v>11.5</v>
      </c>
      <c r="Q60636" t="s">
        <v>27</v>
      </c>
      <c r="R60636" t="s">
        <v>805</v>
      </c>
      <c r="S60636">
        <v>11.57</v>
      </c>
      <c r="T60636">
        <v>11.58</v>
      </c>
      <c r="X60636" t="s">
        <v>27</v>
      </c>
      <c r="Y60636">
        <v>2</v>
      </c>
      <c r="Z60636" s="3">
        <v>43160.623854166668</v>
      </c>
    </row>
    <row r="60637" spans="1:26" x14ac:dyDescent="0.25">
      <c r="A60637" s="2">
        <v>43160</v>
      </c>
      <c r="B60637" s="1" t="s">
        <v>17038</v>
      </c>
      <c r="C60637" s="3">
        <v>43160.748854166668</v>
      </c>
      <c r="D60637" s="3">
        <v>43160.748854166668</v>
      </c>
      <c r="E60637" t="s">
        <v>17382</v>
      </c>
      <c r="F60637" t="s">
        <v>17384</v>
      </c>
      <c r="G60637" t="s">
        <v>17387</v>
      </c>
      <c r="H60637" t="s">
        <v>17389</v>
      </c>
      <c r="I60637" t="s">
        <v>17391</v>
      </c>
      <c r="J60637" t="s">
        <v>159</v>
      </c>
      <c r="K60637" t="s">
        <v>17394</v>
      </c>
      <c r="L60637" t="s">
        <v>17396</v>
      </c>
      <c r="M60637">
        <v>4002</v>
      </c>
      <c r="N60637">
        <v>4002</v>
      </c>
      <c r="O60637">
        <v>4002</v>
      </c>
      <c r="P60637">
        <v>11.57</v>
      </c>
      <c r="Q60637" t="s">
        <v>27</v>
      </c>
      <c r="R60637" t="s">
        <v>805</v>
      </c>
      <c r="S60637">
        <v>11.56</v>
      </c>
      <c r="T60637">
        <v>11.58</v>
      </c>
      <c r="X60637" t="s">
        <v>27</v>
      </c>
      <c r="Y60637">
        <v>1</v>
      </c>
      <c r="Z60637" s="3">
        <v>43160.623854166668</v>
      </c>
    </row>
    <row r="60638" spans="1:26" x14ac:dyDescent="0.25">
      <c r="A60638" s="2">
        <v>43160</v>
      </c>
      <c r="B60638" s="1" t="s">
        <v>17038</v>
      </c>
      <c r="C60638" s="3">
        <v>43160.748854166668</v>
      </c>
      <c r="D60638" s="3">
        <v>43160.748854166668</v>
      </c>
      <c r="E60638" t="s">
        <v>17382</v>
      </c>
      <c r="F60638" t="s">
        <v>17384</v>
      </c>
      <c r="G60638" t="s">
        <v>17387</v>
      </c>
      <c r="H60638" t="s">
        <v>17389</v>
      </c>
      <c r="I60638" t="s">
        <v>17391</v>
      </c>
      <c r="J60638" t="s">
        <v>159</v>
      </c>
      <c r="K60638" t="s">
        <v>17394</v>
      </c>
      <c r="L60638" t="s">
        <v>17397</v>
      </c>
      <c r="M60638">
        <v>4002</v>
      </c>
      <c r="N60638">
        <v>3862</v>
      </c>
      <c r="O60638">
        <v>4002</v>
      </c>
      <c r="P60638">
        <v>11.57</v>
      </c>
      <c r="Q60638" t="s">
        <v>27</v>
      </c>
      <c r="R60638" t="s">
        <v>805</v>
      </c>
      <c r="S60638">
        <v>11.56</v>
      </c>
      <c r="T60638">
        <v>11.58</v>
      </c>
      <c r="V60638">
        <v>6.9629020671839795E+17</v>
      </c>
      <c r="W60638">
        <v>140</v>
      </c>
      <c r="X60638" t="s">
        <v>27</v>
      </c>
      <c r="Y60638">
        <v>2</v>
      </c>
      <c r="Z60638" s="3">
        <v>43160.623854166668</v>
      </c>
    </row>
    <row r="60639" spans="1:26" x14ac:dyDescent="0.25">
      <c r="A60639" s="2">
        <v>43160</v>
      </c>
      <c r="B60639" s="1" t="s">
        <v>17038</v>
      </c>
      <c r="C60639" s="3">
        <v>43160.748854166668</v>
      </c>
      <c r="D60639" s="3">
        <v>43160.748854166668</v>
      </c>
      <c r="E60639" t="s">
        <v>17382</v>
      </c>
      <c r="F60639" t="s">
        <v>17384</v>
      </c>
      <c r="G60639" t="s">
        <v>17387</v>
      </c>
      <c r="H60639" t="s">
        <v>17389</v>
      </c>
      <c r="I60639" t="s">
        <v>17391</v>
      </c>
      <c r="J60639" t="s">
        <v>159</v>
      </c>
      <c r="K60639" t="s">
        <v>17394</v>
      </c>
      <c r="L60639" t="s">
        <v>17397</v>
      </c>
      <c r="M60639">
        <v>4002</v>
      </c>
      <c r="N60639">
        <v>0</v>
      </c>
      <c r="O60639">
        <v>4002</v>
      </c>
      <c r="P60639">
        <v>11.57</v>
      </c>
      <c r="Q60639" t="s">
        <v>27</v>
      </c>
      <c r="R60639" t="s">
        <v>805</v>
      </c>
      <c r="S60639">
        <v>11.56</v>
      </c>
      <c r="T60639">
        <v>11.58</v>
      </c>
      <c r="V60639">
        <v>6.9629020671839795E+17</v>
      </c>
      <c r="W60639">
        <v>3862</v>
      </c>
      <c r="X60639" t="s">
        <v>27</v>
      </c>
      <c r="Y60639">
        <v>3</v>
      </c>
      <c r="Z60639" s="3">
        <v>43160.623854166668</v>
      </c>
    </row>
    <row r="60640" spans="1:26" x14ac:dyDescent="0.25">
      <c r="A60640" s="2">
        <v>43160</v>
      </c>
      <c r="B60640" s="1" t="s">
        <v>17039</v>
      </c>
      <c r="C60640" s="3">
        <v>43160.748854166668</v>
      </c>
      <c r="D60640" s="3">
        <v>43160.748854166668</v>
      </c>
      <c r="E60640" t="s">
        <v>17382</v>
      </c>
      <c r="F60640" t="s">
        <v>17386</v>
      </c>
      <c r="G60640" t="s">
        <v>17387</v>
      </c>
      <c r="H60640" t="s">
        <v>17389</v>
      </c>
      <c r="I60640" t="s">
        <v>17391</v>
      </c>
      <c r="J60640" t="s">
        <v>26</v>
      </c>
      <c r="K60640" t="s">
        <v>17394</v>
      </c>
      <c r="L60640" t="s">
        <v>17396</v>
      </c>
      <c r="M60640">
        <v>5164</v>
      </c>
      <c r="N60640">
        <v>5164</v>
      </c>
      <c r="O60640">
        <v>5164</v>
      </c>
      <c r="P60640">
        <v>11.56</v>
      </c>
      <c r="Q60640" t="s">
        <v>27</v>
      </c>
      <c r="R60640" t="s">
        <v>805</v>
      </c>
      <c r="S60640">
        <v>11.56</v>
      </c>
      <c r="T60640">
        <v>11.58</v>
      </c>
      <c r="X60640" t="s">
        <v>27</v>
      </c>
      <c r="Y60640">
        <v>1</v>
      </c>
      <c r="Z60640" s="3">
        <v>43160.623854166668</v>
      </c>
    </row>
    <row r="60641" spans="1:26" x14ac:dyDescent="0.25">
      <c r="A60641" s="2">
        <v>43160</v>
      </c>
      <c r="B60641" s="1" t="s">
        <v>17039</v>
      </c>
      <c r="C60641" s="3">
        <v>43160.748854166668</v>
      </c>
      <c r="D60641" s="3">
        <v>43160.748854166668</v>
      </c>
      <c r="E60641" t="s">
        <v>17382</v>
      </c>
      <c r="F60641" t="s">
        <v>17386</v>
      </c>
      <c r="G60641" t="s">
        <v>17387</v>
      </c>
      <c r="H60641" t="s">
        <v>17389</v>
      </c>
      <c r="I60641" t="s">
        <v>17391</v>
      </c>
      <c r="J60641" t="s">
        <v>26</v>
      </c>
      <c r="K60641" t="s">
        <v>17393</v>
      </c>
      <c r="L60641" t="s">
        <v>17396</v>
      </c>
      <c r="M60641">
        <v>5164</v>
      </c>
      <c r="N60641">
        <v>5164</v>
      </c>
      <c r="O60641">
        <v>5164</v>
      </c>
      <c r="P60641">
        <v>11.56</v>
      </c>
      <c r="Q60641" t="s">
        <v>27</v>
      </c>
      <c r="R60641" t="s">
        <v>805</v>
      </c>
      <c r="S60641">
        <v>11.56</v>
      </c>
      <c r="T60641">
        <v>11.58</v>
      </c>
      <c r="X60641" t="s">
        <v>27</v>
      </c>
      <c r="Y60641">
        <v>2</v>
      </c>
      <c r="Z60641" s="3">
        <v>43160.623854166668</v>
      </c>
    </row>
    <row r="60642" spans="1:26" x14ac:dyDescent="0.25">
      <c r="A60642" s="2">
        <v>43160</v>
      </c>
      <c r="B60642" s="1" t="s">
        <v>16932</v>
      </c>
      <c r="C60642" s="3">
        <v>43160.747233796297</v>
      </c>
      <c r="D60642" s="3">
        <v>43160.748877314814</v>
      </c>
      <c r="E60642" t="s">
        <v>17382</v>
      </c>
      <c r="F60642" t="s">
        <v>17386</v>
      </c>
      <c r="G60642" t="s">
        <v>17387</v>
      </c>
      <c r="H60642" t="s">
        <v>17389</v>
      </c>
      <c r="I60642" t="s">
        <v>17391</v>
      </c>
      <c r="J60642" t="s">
        <v>26</v>
      </c>
      <c r="K60642" t="s">
        <v>17393</v>
      </c>
      <c r="L60642" t="s">
        <v>17397</v>
      </c>
      <c r="M60642">
        <v>58000</v>
      </c>
      <c r="N60642">
        <v>53000</v>
      </c>
      <c r="O60642">
        <v>58000</v>
      </c>
      <c r="P60642">
        <v>11.56</v>
      </c>
      <c r="Q60642" t="s">
        <v>27</v>
      </c>
      <c r="R60642" t="s">
        <v>805</v>
      </c>
      <c r="S60642">
        <v>11.56</v>
      </c>
      <c r="T60642">
        <v>11.57</v>
      </c>
      <c r="V60642">
        <v>6.9629020671839795E+17</v>
      </c>
      <c r="W60642">
        <v>5000</v>
      </c>
      <c r="X60642" t="s">
        <v>27</v>
      </c>
      <c r="Y60642">
        <v>3</v>
      </c>
      <c r="Z60642" s="3">
        <v>43160.623877314814</v>
      </c>
    </row>
    <row r="60643" spans="1:26" x14ac:dyDescent="0.25">
      <c r="A60643" s="2">
        <v>43160</v>
      </c>
      <c r="B60643" s="1" t="s">
        <v>17040</v>
      </c>
      <c r="C60643" s="3">
        <v>43160.748877314814</v>
      </c>
      <c r="D60643" s="3">
        <v>43160.748877314814</v>
      </c>
      <c r="E60643" t="s">
        <v>17382</v>
      </c>
      <c r="F60643" t="s">
        <v>17384</v>
      </c>
      <c r="G60643" t="s">
        <v>17387</v>
      </c>
      <c r="H60643" t="s">
        <v>17389</v>
      </c>
      <c r="I60643" t="s">
        <v>17391</v>
      </c>
      <c r="J60643" t="s">
        <v>26</v>
      </c>
      <c r="K60643" t="s">
        <v>17394</v>
      </c>
      <c r="L60643" t="s">
        <v>17396</v>
      </c>
      <c r="M60643">
        <v>4500</v>
      </c>
      <c r="N60643">
        <v>4500</v>
      </c>
      <c r="O60643">
        <v>4500</v>
      </c>
      <c r="P60643">
        <v>11.57</v>
      </c>
      <c r="Q60643" t="s">
        <v>27</v>
      </c>
      <c r="R60643" t="s">
        <v>805</v>
      </c>
      <c r="S60643">
        <v>11.56</v>
      </c>
      <c r="T60643">
        <v>11.57</v>
      </c>
      <c r="X60643" t="s">
        <v>27</v>
      </c>
      <c r="Y60643">
        <v>1</v>
      </c>
      <c r="Z60643" s="3">
        <v>43160.623877314814</v>
      </c>
    </row>
    <row r="60644" spans="1:26" x14ac:dyDescent="0.25">
      <c r="A60644" s="2">
        <v>43160</v>
      </c>
      <c r="B60644" s="1" t="s">
        <v>17040</v>
      </c>
      <c r="C60644" s="3">
        <v>43160.748877314814</v>
      </c>
      <c r="D60644" s="3">
        <v>43160.748877314814</v>
      </c>
      <c r="E60644" t="s">
        <v>17382</v>
      </c>
      <c r="F60644" t="s">
        <v>17384</v>
      </c>
      <c r="G60644" t="s">
        <v>17387</v>
      </c>
      <c r="H60644" t="s">
        <v>17389</v>
      </c>
      <c r="I60644" t="s">
        <v>17391</v>
      </c>
      <c r="J60644" t="s">
        <v>26</v>
      </c>
      <c r="K60644" t="s">
        <v>17393</v>
      </c>
      <c r="L60644" t="s">
        <v>17396</v>
      </c>
      <c r="M60644">
        <v>4500</v>
      </c>
      <c r="N60644">
        <v>4500</v>
      </c>
      <c r="O60644">
        <v>4500</v>
      </c>
      <c r="P60644">
        <v>11.57</v>
      </c>
      <c r="Q60644" t="s">
        <v>27</v>
      </c>
      <c r="R60644" t="s">
        <v>805</v>
      </c>
      <c r="S60644">
        <v>11.56</v>
      </c>
      <c r="T60644">
        <v>11.57</v>
      </c>
      <c r="X60644" t="s">
        <v>27</v>
      </c>
      <c r="Y60644">
        <v>2</v>
      </c>
      <c r="Z60644" s="3">
        <v>43160.623877314814</v>
      </c>
    </row>
    <row r="60645" spans="1:26" x14ac:dyDescent="0.25">
      <c r="A60645" s="2">
        <v>43160</v>
      </c>
      <c r="B60645" s="1" t="s">
        <v>17041</v>
      </c>
      <c r="C60645" s="3">
        <v>43160.748877314814</v>
      </c>
      <c r="D60645" s="3">
        <v>43160.748877314814</v>
      </c>
      <c r="E60645" t="s">
        <v>17382</v>
      </c>
      <c r="F60645" t="s">
        <v>17384</v>
      </c>
      <c r="G60645" t="s">
        <v>17387</v>
      </c>
      <c r="H60645" t="s">
        <v>17390</v>
      </c>
      <c r="I60645" t="s">
        <v>17391</v>
      </c>
      <c r="J60645" t="s">
        <v>26</v>
      </c>
      <c r="K60645" t="s">
        <v>17394</v>
      </c>
      <c r="L60645" t="s">
        <v>17396</v>
      </c>
      <c r="M60645">
        <v>75000</v>
      </c>
      <c r="N60645">
        <v>75000</v>
      </c>
      <c r="O60645">
        <v>75000</v>
      </c>
      <c r="P60645">
        <v>11.57</v>
      </c>
      <c r="Q60645" t="s">
        <v>27</v>
      </c>
      <c r="R60645" t="s">
        <v>805</v>
      </c>
      <c r="S60645">
        <v>11.56</v>
      </c>
      <c r="T60645">
        <v>11.57</v>
      </c>
      <c r="X60645" t="s">
        <v>27</v>
      </c>
      <c r="Y60645">
        <v>1</v>
      </c>
      <c r="Z60645" s="3">
        <v>43160.623877314814</v>
      </c>
    </row>
    <row r="60646" spans="1:26" x14ac:dyDescent="0.25">
      <c r="A60646" s="2">
        <v>43160</v>
      </c>
      <c r="B60646" s="1" t="s">
        <v>17041</v>
      </c>
      <c r="C60646" s="3">
        <v>43160.748877314814</v>
      </c>
      <c r="D60646" s="3">
        <v>43160.748877314814</v>
      </c>
      <c r="E60646" t="s">
        <v>17382</v>
      </c>
      <c r="F60646" t="s">
        <v>17384</v>
      </c>
      <c r="G60646" t="s">
        <v>17387</v>
      </c>
      <c r="H60646" t="s">
        <v>17390</v>
      </c>
      <c r="I60646" t="s">
        <v>17391</v>
      </c>
      <c r="J60646" t="s">
        <v>26</v>
      </c>
      <c r="K60646" t="s">
        <v>17393</v>
      </c>
      <c r="L60646" t="s">
        <v>17396</v>
      </c>
      <c r="M60646">
        <v>75000</v>
      </c>
      <c r="N60646">
        <v>75000</v>
      </c>
      <c r="O60646">
        <v>75000</v>
      </c>
      <c r="P60646">
        <v>11.57</v>
      </c>
      <c r="Q60646" t="s">
        <v>27</v>
      </c>
      <c r="R60646" t="s">
        <v>805</v>
      </c>
      <c r="S60646">
        <v>11.56</v>
      </c>
      <c r="T60646">
        <v>11.57</v>
      </c>
      <c r="X60646" t="s">
        <v>27</v>
      </c>
      <c r="Y60646">
        <v>2</v>
      </c>
      <c r="Z60646" s="3">
        <v>43160.623877314814</v>
      </c>
    </row>
    <row r="60647" spans="1:26" x14ac:dyDescent="0.25">
      <c r="A60647" s="2">
        <v>43160</v>
      </c>
      <c r="B60647" s="1" t="s">
        <v>17042</v>
      </c>
      <c r="C60647" s="3">
        <v>43160.748877314814</v>
      </c>
      <c r="D60647" s="3">
        <v>43160.748877314814</v>
      </c>
      <c r="E60647" t="s">
        <v>17382</v>
      </c>
      <c r="F60647" t="s">
        <v>17384</v>
      </c>
      <c r="G60647" t="s">
        <v>17387</v>
      </c>
      <c r="H60647" t="s">
        <v>17390</v>
      </c>
      <c r="I60647" t="s">
        <v>17391</v>
      </c>
      <c r="J60647" t="s">
        <v>26</v>
      </c>
      <c r="K60647" t="s">
        <v>17394</v>
      </c>
      <c r="L60647" t="s">
        <v>17396</v>
      </c>
      <c r="M60647">
        <v>5000</v>
      </c>
      <c r="N60647">
        <v>5000</v>
      </c>
      <c r="O60647">
        <v>5000</v>
      </c>
      <c r="P60647">
        <v>11.56</v>
      </c>
      <c r="Q60647" t="s">
        <v>27</v>
      </c>
      <c r="R60647" t="s">
        <v>805</v>
      </c>
      <c r="S60647">
        <v>11.56</v>
      </c>
      <c r="T60647">
        <v>11.57</v>
      </c>
      <c r="X60647" t="s">
        <v>27</v>
      </c>
      <c r="Y60647">
        <v>1</v>
      </c>
      <c r="Z60647" s="3">
        <v>43160.623877314814</v>
      </c>
    </row>
    <row r="60648" spans="1:26" x14ac:dyDescent="0.25">
      <c r="A60648" s="2">
        <v>43160</v>
      </c>
      <c r="B60648" s="1" t="s">
        <v>17043</v>
      </c>
      <c r="C60648" s="3">
        <v>43160.748877314814</v>
      </c>
      <c r="D60648" s="3">
        <v>43160.748877314814</v>
      </c>
      <c r="E60648" t="s">
        <v>17382</v>
      </c>
      <c r="F60648" t="s">
        <v>17384</v>
      </c>
      <c r="G60648" t="s">
        <v>17387</v>
      </c>
      <c r="H60648" t="s">
        <v>17390</v>
      </c>
      <c r="I60648" t="s">
        <v>17391</v>
      </c>
      <c r="J60648" t="s">
        <v>26</v>
      </c>
      <c r="K60648" t="s">
        <v>17394</v>
      </c>
      <c r="L60648" t="s">
        <v>17396</v>
      </c>
      <c r="M60648">
        <v>5164</v>
      </c>
      <c r="N60648">
        <v>5164</v>
      </c>
      <c r="O60648">
        <v>5164</v>
      </c>
      <c r="P60648">
        <v>11.58</v>
      </c>
      <c r="Q60648" t="s">
        <v>27</v>
      </c>
      <c r="R60648" t="s">
        <v>805</v>
      </c>
      <c r="S60648">
        <v>11.56</v>
      </c>
      <c r="T60648">
        <v>11.57</v>
      </c>
      <c r="X60648" t="s">
        <v>27</v>
      </c>
      <c r="Y60648">
        <v>1</v>
      </c>
      <c r="Z60648" s="3">
        <v>43160.623877314814</v>
      </c>
    </row>
    <row r="60649" spans="1:26" x14ac:dyDescent="0.25">
      <c r="A60649" s="2">
        <v>43160</v>
      </c>
      <c r="B60649" s="1" t="s">
        <v>17043</v>
      </c>
      <c r="C60649" s="3">
        <v>43160.748877314814</v>
      </c>
      <c r="D60649" s="3">
        <v>43160.748877314814</v>
      </c>
      <c r="E60649" t="s">
        <v>17382</v>
      </c>
      <c r="F60649" t="s">
        <v>17384</v>
      </c>
      <c r="G60649" t="s">
        <v>17387</v>
      </c>
      <c r="H60649" t="s">
        <v>17390</v>
      </c>
      <c r="I60649" t="s">
        <v>17391</v>
      </c>
      <c r="J60649" t="s">
        <v>26</v>
      </c>
      <c r="K60649" t="s">
        <v>17393</v>
      </c>
      <c r="L60649" t="s">
        <v>17396</v>
      </c>
      <c r="M60649">
        <v>5164</v>
      </c>
      <c r="N60649">
        <v>5164</v>
      </c>
      <c r="O60649">
        <v>5164</v>
      </c>
      <c r="P60649">
        <v>11.58</v>
      </c>
      <c r="Q60649" t="s">
        <v>27</v>
      </c>
      <c r="R60649" t="s">
        <v>805</v>
      </c>
      <c r="S60649">
        <v>11.56</v>
      </c>
      <c r="T60649">
        <v>11.57</v>
      </c>
      <c r="X60649" t="s">
        <v>27</v>
      </c>
      <c r="Y60649">
        <v>2</v>
      </c>
      <c r="Z60649" s="3">
        <v>43160.623877314814</v>
      </c>
    </row>
    <row r="60650" spans="1:26" x14ac:dyDescent="0.25">
      <c r="A60650" s="2">
        <v>43160</v>
      </c>
      <c r="B60650" s="1" t="s">
        <v>17039</v>
      </c>
      <c r="C60650" s="3">
        <v>43160.748854166668</v>
      </c>
      <c r="D60650" s="3">
        <v>43160.748877314814</v>
      </c>
      <c r="E60650" t="s">
        <v>17382</v>
      </c>
      <c r="F60650" t="s">
        <v>17386</v>
      </c>
      <c r="G60650" t="s">
        <v>17387</v>
      </c>
      <c r="H60650" t="s">
        <v>17389</v>
      </c>
      <c r="I60650" t="s">
        <v>17391</v>
      </c>
      <c r="J60650" t="s">
        <v>26</v>
      </c>
      <c r="K60650" t="s">
        <v>17394</v>
      </c>
      <c r="L60650" t="s">
        <v>17395</v>
      </c>
      <c r="M60650">
        <v>5164</v>
      </c>
      <c r="N60650">
        <v>5164</v>
      </c>
      <c r="O60650">
        <v>5164</v>
      </c>
      <c r="P60650">
        <v>11.56</v>
      </c>
      <c r="Q60650" t="s">
        <v>27</v>
      </c>
      <c r="R60650" t="s">
        <v>805</v>
      </c>
      <c r="S60650">
        <v>11.56</v>
      </c>
      <c r="T60650">
        <v>11.57</v>
      </c>
      <c r="X60650" t="s">
        <v>27</v>
      </c>
      <c r="Y60650">
        <v>3</v>
      </c>
      <c r="Z60650" s="3">
        <v>43160.623888888891</v>
      </c>
    </row>
    <row r="60651" spans="1:26" x14ac:dyDescent="0.25">
      <c r="A60651" s="2">
        <v>43160</v>
      </c>
      <c r="B60651" s="1" t="s">
        <v>17042</v>
      </c>
      <c r="C60651" s="3">
        <v>43160.748877314814</v>
      </c>
      <c r="D60651" s="3">
        <v>43160.748877314814</v>
      </c>
      <c r="E60651" t="s">
        <v>17382</v>
      </c>
      <c r="F60651" t="s">
        <v>17384</v>
      </c>
      <c r="G60651" t="s">
        <v>17387</v>
      </c>
      <c r="H60651" t="s">
        <v>17390</v>
      </c>
      <c r="I60651" t="s">
        <v>17391</v>
      </c>
      <c r="J60651" t="s">
        <v>26</v>
      </c>
      <c r="K60651" t="s">
        <v>17394</v>
      </c>
      <c r="L60651" t="s">
        <v>17397</v>
      </c>
      <c r="M60651">
        <v>5000</v>
      </c>
      <c r="N60651">
        <v>0</v>
      </c>
      <c r="O60651">
        <v>5000</v>
      </c>
      <c r="P60651">
        <v>11.56</v>
      </c>
      <c r="Q60651" t="s">
        <v>27</v>
      </c>
      <c r="R60651" t="s">
        <v>805</v>
      </c>
      <c r="S60651">
        <v>11.56</v>
      </c>
      <c r="T60651">
        <v>11.57</v>
      </c>
      <c r="V60651">
        <v>6.9629020671839795E+17</v>
      </c>
      <c r="W60651">
        <v>5000</v>
      </c>
      <c r="X60651" t="s">
        <v>27</v>
      </c>
      <c r="Y60651">
        <v>2</v>
      </c>
      <c r="Z60651" s="3">
        <v>43160.623888888891</v>
      </c>
    </row>
    <row r="60652" spans="1:26" x14ac:dyDescent="0.25">
      <c r="A60652" s="2">
        <v>43160</v>
      </c>
      <c r="B60652" s="1" t="s">
        <v>17044</v>
      </c>
      <c r="C60652" s="3">
        <v>43160.748877314814</v>
      </c>
      <c r="D60652" s="3">
        <v>43160.748877314814</v>
      </c>
      <c r="E60652" t="s">
        <v>17382</v>
      </c>
      <c r="F60652" t="s">
        <v>17384</v>
      </c>
      <c r="G60652" t="s">
        <v>17387</v>
      </c>
      <c r="H60652" t="s">
        <v>17390</v>
      </c>
      <c r="I60652" t="s">
        <v>17391</v>
      </c>
      <c r="J60652" t="s">
        <v>26</v>
      </c>
      <c r="K60652" t="s">
        <v>17394</v>
      </c>
      <c r="L60652" t="s">
        <v>17396</v>
      </c>
      <c r="M60652">
        <v>5164</v>
      </c>
      <c r="N60652">
        <v>5164</v>
      </c>
      <c r="O60652">
        <v>5164</v>
      </c>
      <c r="P60652">
        <v>11.57</v>
      </c>
      <c r="Q60652" t="s">
        <v>27</v>
      </c>
      <c r="R60652" t="s">
        <v>805</v>
      </c>
      <c r="S60652">
        <v>11.56</v>
      </c>
      <c r="T60652">
        <v>11.57</v>
      </c>
      <c r="X60652" t="s">
        <v>27</v>
      </c>
      <c r="Y60652">
        <v>1</v>
      </c>
      <c r="Z60652" s="3">
        <v>43160.623888888891</v>
      </c>
    </row>
    <row r="60653" spans="1:26" x14ac:dyDescent="0.25">
      <c r="A60653" s="2">
        <v>43160</v>
      </c>
      <c r="B60653" s="1" t="s">
        <v>17044</v>
      </c>
      <c r="C60653" s="3">
        <v>43160.748877314814</v>
      </c>
      <c r="D60653" s="3">
        <v>43160.748877314814</v>
      </c>
      <c r="E60653" t="s">
        <v>17382</v>
      </c>
      <c r="F60653" t="s">
        <v>17384</v>
      </c>
      <c r="G60653" t="s">
        <v>17387</v>
      </c>
      <c r="H60653" t="s">
        <v>17390</v>
      </c>
      <c r="I60653" t="s">
        <v>17391</v>
      </c>
      <c r="J60653" t="s">
        <v>26</v>
      </c>
      <c r="K60653" t="s">
        <v>17393</v>
      </c>
      <c r="L60653" t="s">
        <v>17396</v>
      </c>
      <c r="M60653">
        <v>5164</v>
      </c>
      <c r="N60653">
        <v>5164</v>
      </c>
      <c r="O60653">
        <v>5164</v>
      </c>
      <c r="P60653">
        <v>11.57</v>
      </c>
      <c r="Q60653" t="s">
        <v>27</v>
      </c>
      <c r="R60653" t="s">
        <v>805</v>
      </c>
      <c r="S60653">
        <v>11.56</v>
      </c>
      <c r="T60653">
        <v>11.57</v>
      </c>
      <c r="X60653" t="s">
        <v>27</v>
      </c>
      <c r="Y60653">
        <v>2</v>
      </c>
      <c r="Z60653" s="3">
        <v>43160.623888888891</v>
      </c>
    </row>
    <row r="60654" spans="1:26" x14ac:dyDescent="0.25">
      <c r="A60654" s="2">
        <v>43160</v>
      </c>
      <c r="B60654" s="1" t="s">
        <v>17045</v>
      </c>
      <c r="C60654" s="3">
        <v>43160.748877314814</v>
      </c>
      <c r="D60654" s="3">
        <v>43160.748877314814</v>
      </c>
      <c r="E60654" t="s">
        <v>17382</v>
      </c>
      <c r="F60654" t="s">
        <v>17386</v>
      </c>
      <c r="G60654" t="s">
        <v>17387</v>
      </c>
      <c r="H60654" t="s">
        <v>17389</v>
      </c>
      <c r="I60654" t="s">
        <v>17391</v>
      </c>
      <c r="J60654" t="s">
        <v>26</v>
      </c>
      <c r="K60654" t="s">
        <v>17394</v>
      </c>
      <c r="L60654" t="s">
        <v>17396</v>
      </c>
      <c r="M60654">
        <v>2069</v>
      </c>
      <c r="N60654">
        <v>2069</v>
      </c>
      <c r="O60654">
        <v>2069</v>
      </c>
      <c r="P60654">
        <v>11.56</v>
      </c>
      <c r="Q60654" t="s">
        <v>27</v>
      </c>
      <c r="R60654" t="s">
        <v>805</v>
      </c>
      <c r="S60654">
        <v>11.56</v>
      </c>
      <c r="T60654">
        <v>11.57</v>
      </c>
      <c r="X60654" t="s">
        <v>27</v>
      </c>
      <c r="Y60654">
        <v>1</v>
      </c>
      <c r="Z60654" s="3">
        <v>43160.623888888891</v>
      </c>
    </row>
    <row r="60655" spans="1:26" x14ac:dyDescent="0.25">
      <c r="A60655" s="2">
        <v>43160</v>
      </c>
      <c r="B60655" s="1" t="s">
        <v>17045</v>
      </c>
      <c r="C60655" s="3">
        <v>43160.748877314814</v>
      </c>
      <c r="D60655" s="3">
        <v>43160.748877314814</v>
      </c>
      <c r="E60655" t="s">
        <v>17382</v>
      </c>
      <c r="F60655" t="s">
        <v>17386</v>
      </c>
      <c r="G60655" t="s">
        <v>17387</v>
      </c>
      <c r="H60655" t="s">
        <v>17389</v>
      </c>
      <c r="I60655" t="s">
        <v>17391</v>
      </c>
      <c r="J60655" t="s">
        <v>26</v>
      </c>
      <c r="K60655" t="s">
        <v>17393</v>
      </c>
      <c r="L60655" t="s">
        <v>17396</v>
      </c>
      <c r="M60655">
        <v>2069</v>
      </c>
      <c r="N60655">
        <v>2069</v>
      </c>
      <c r="O60655">
        <v>2069</v>
      </c>
      <c r="P60655">
        <v>11.56</v>
      </c>
      <c r="Q60655" t="s">
        <v>27</v>
      </c>
      <c r="R60655" t="s">
        <v>805</v>
      </c>
      <c r="S60655">
        <v>11.56</v>
      </c>
      <c r="T60655">
        <v>11.57</v>
      </c>
      <c r="X60655" t="s">
        <v>27</v>
      </c>
      <c r="Y60655">
        <v>2</v>
      </c>
      <c r="Z60655" s="3">
        <v>43160.623888888891</v>
      </c>
    </row>
    <row r="60656" spans="1:26" x14ac:dyDescent="0.25">
      <c r="A60656" s="2">
        <v>43160</v>
      </c>
      <c r="B60656" s="1" t="s">
        <v>17046</v>
      </c>
      <c r="C60656" s="3">
        <v>43160.748877314814</v>
      </c>
      <c r="D60656" s="3">
        <v>43160.748877314814</v>
      </c>
      <c r="E60656" t="s">
        <v>17382</v>
      </c>
      <c r="F60656" t="s">
        <v>17386</v>
      </c>
      <c r="G60656" t="s">
        <v>17387</v>
      </c>
      <c r="H60656" t="s">
        <v>17389</v>
      </c>
      <c r="I60656" t="s">
        <v>17391</v>
      </c>
      <c r="J60656" t="s">
        <v>26</v>
      </c>
      <c r="K60656" t="s">
        <v>17394</v>
      </c>
      <c r="L60656" t="s">
        <v>17396</v>
      </c>
      <c r="M60656">
        <v>1000</v>
      </c>
      <c r="N60656">
        <v>1000</v>
      </c>
      <c r="O60656">
        <v>1000</v>
      </c>
      <c r="P60656">
        <v>11.55</v>
      </c>
      <c r="Q60656" t="s">
        <v>27</v>
      </c>
      <c r="R60656" t="s">
        <v>805</v>
      </c>
      <c r="S60656">
        <v>11.56</v>
      </c>
      <c r="T60656">
        <v>11.57</v>
      </c>
      <c r="X60656" t="s">
        <v>27</v>
      </c>
      <c r="Y60656">
        <v>1</v>
      </c>
      <c r="Z60656" s="3">
        <v>43160.623888888891</v>
      </c>
    </row>
    <row r="60657" spans="1:26" x14ac:dyDescent="0.25">
      <c r="A60657" s="2">
        <v>43160</v>
      </c>
      <c r="B60657" s="1" t="s">
        <v>17046</v>
      </c>
      <c r="C60657" s="3">
        <v>43160.748877314814</v>
      </c>
      <c r="D60657" s="3">
        <v>43160.748877314814</v>
      </c>
      <c r="E60657" t="s">
        <v>17382</v>
      </c>
      <c r="F60657" t="s">
        <v>17386</v>
      </c>
      <c r="G60657" t="s">
        <v>17387</v>
      </c>
      <c r="H60657" t="s">
        <v>17389</v>
      </c>
      <c r="I60657" t="s">
        <v>17391</v>
      </c>
      <c r="J60657" t="s">
        <v>26</v>
      </c>
      <c r="K60657" t="s">
        <v>17393</v>
      </c>
      <c r="L60657" t="s">
        <v>17396</v>
      </c>
      <c r="M60657">
        <v>1000</v>
      </c>
      <c r="N60657">
        <v>1000</v>
      </c>
      <c r="O60657">
        <v>1000</v>
      </c>
      <c r="P60657">
        <v>11.55</v>
      </c>
      <c r="Q60657" t="s">
        <v>27</v>
      </c>
      <c r="R60657" t="s">
        <v>805</v>
      </c>
      <c r="S60657">
        <v>11.56</v>
      </c>
      <c r="T60657">
        <v>11.57</v>
      </c>
      <c r="X60657" t="s">
        <v>27</v>
      </c>
      <c r="Y60657">
        <v>2</v>
      </c>
      <c r="Z60657" s="3">
        <v>43160.623888888891</v>
      </c>
    </row>
    <row r="60658" spans="1:26" x14ac:dyDescent="0.25">
      <c r="A60658" s="2">
        <v>43160</v>
      </c>
      <c r="B60658" s="1" t="s">
        <v>16932</v>
      </c>
      <c r="C60658" s="3">
        <v>43160.747233796297</v>
      </c>
      <c r="D60658" s="3">
        <v>43160.748888888891</v>
      </c>
      <c r="E60658" t="s">
        <v>17382</v>
      </c>
      <c r="F60658" t="s">
        <v>17386</v>
      </c>
      <c r="G60658" t="s">
        <v>17387</v>
      </c>
      <c r="H60658" t="s">
        <v>17389</v>
      </c>
      <c r="I60658" t="s">
        <v>17391</v>
      </c>
      <c r="J60658" t="s">
        <v>26</v>
      </c>
      <c r="K60658" t="s">
        <v>17393</v>
      </c>
      <c r="L60658" t="s">
        <v>17397</v>
      </c>
      <c r="M60658">
        <v>58000</v>
      </c>
      <c r="N60658">
        <v>52988</v>
      </c>
      <c r="O60658">
        <v>58000</v>
      </c>
      <c r="P60658">
        <v>11.56</v>
      </c>
      <c r="Q60658" t="s">
        <v>27</v>
      </c>
      <c r="R60658" t="s">
        <v>805</v>
      </c>
      <c r="S60658">
        <v>11.56</v>
      </c>
      <c r="T60658">
        <v>11.57</v>
      </c>
      <c r="V60658">
        <v>6.9629020671839795E+17</v>
      </c>
      <c r="W60658">
        <v>12</v>
      </c>
      <c r="X60658" t="s">
        <v>27</v>
      </c>
      <c r="Y60658">
        <v>4</v>
      </c>
      <c r="Z60658" s="3">
        <v>43160.623900462961</v>
      </c>
    </row>
    <row r="60659" spans="1:26" x14ac:dyDescent="0.25">
      <c r="A60659" s="2">
        <v>43160</v>
      </c>
      <c r="B60659" s="1" t="s">
        <v>17047</v>
      </c>
      <c r="C60659" s="3">
        <v>43160.748888888891</v>
      </c>
      <c r="D60659" s="3">
        <v>43160.748888888891</v>
      </c>
      <c r="E60659" t="s">
        <v>17382</v>
      </c>
      <c r="F60659" t="s">
        <v>17384</v>
      </c>
      <c r="G60659" t="s">
        <v>17387</v>
      </c>
      <c r="H60659" t="s">
        <v>17389</v>
      </c>
      <c r="I60659" t="s">
        <v>17391</v>
      </c>
      <c r="J60659" t="s">
        <v>26</v>
      </c>
      <c r="K60659" t="s">
        <v>17394</v>
      </c>
      <c r="L60659" t="s">
        <v>17396</v>
      </c>
      <c r="M60659">
        <v>12</v>
      </c>
      <c r="N60659">
        <v>12</v>
      </c>
      <c r="O60659">
        <v>12</v>
      </c>
      <c r="P60659">
        <v>11.55</v>
      </c>
      <c r="Q60659" t="s">
        <v>27</v>
      </c>
      <c r="R60659" t="s">
        <v>805</v>
      </c>
      <c r="S60659">
        <v>11.56</v>
      </c>
      <c r="T60659">
        <v>11.57</v>
      </c>
      <c r="X60659" t="s">
        <v>27</v>
      </c>
      <c r="Y60659">
        <v>1</v>
      </c>
      <c r="Z60659" s="3">
        <v>43160.623900462961</v>
      </c>
    </row>
    <row r="60660" spans="1:26" x14ac:dyDescent="0.25">
      <c r="A60660" s="2">
        <v>43160</v>
      </c>
      <c r="B60660" s="1" t="s">
        <v>17047</v>
      </c>
      <c r="C60660" s="3">
        <v>43160.748888888891</v>
      </c>
      <c r="D60660" s="3">
        <v>43160.748888888891</v>
      </c>
      <c r="E60660" t="s">
        <v>17382</v>
      </c>
      <c r="F60660" t="s">
        <v>17384</v>
      </c>
      <c r="G60660" t="s">
        <v>17387</v>
      </c>
      <c r="H60660" t="s">
        <v>17389</v>
      </c>
      <c r="I60660" t="s">
        <v>17391</v>
      </c>
      <c r="J60660" t="s">
        <v>26</v>
      </c>
      <c r="K60660" t="s">
        <v>17394</v>
      </c>
      <c r="L60660" t="s">
        <v>17397</v>
      </c>
      <c r="M60660">
        <v>12</v>
      </c>
      <c r="N60660">
        <v>0</v>
      </c>
      <c r="O60660">
        <v>12</v>
      </c>
      <c r="P60660">
        <v>11.55</v>
      </c>
      <c r="Q60660" t="s">
        <v>27</v>
      </c>
      <c r="R60660" t="s">
        <v>805</v>
      </c>
      <c r="S60660">
        <v>11.56</v>
      </c>
      <c r="T60660">
        <v>11.57</v>
      </c>
      <c r="V60660">
        <v>6.9629020671839795E+17</v>
      </c>
      <c r="W60660">
        <v>12</v>
      </c>
      <c r="X60660" t="s">
        <v>27</v>
      </c>
      <c r="Y60660">
        <v>2</v>
      </c>
      <c r="Z60660" s="3">
        <v>43160.623900462961</v>
      </c>
    </row>
    <row r="60661" spans="1:26" x14ac:dyDescent="0.25">
      <c r="A60661" s="2">
        <v>43160</v>
      </c>
      <c r="B60661" s="1" t="s">
        <v>17048</v>
      </c>
      <c r="C60661" s="3">
        <v>43160.748900462961</v>
      </c>
      <c r="D60661" s="3">
        <v>43160.748900462961</v>
      </c>
      <c r="E60661" t="s">
        <v>17382</v>
      </c>
      <c r="F60661" t="s">
        <v>17384</v>
      </c>
      <c r="G60661" t="s">
        <v>17387</v>
      </c>
      <c r="H60661" t="s">
        <v>17389</v>
      </c>
      <c r="I60661" t="s">
        <v>17391</v>
      </c>
      <c r="J60661" t="s">
        <v>26</v>
      </c>
      <c r="K60661" t="s">
        <v>17394</v>
      </c>
      <c r="L60661" t="s">
        <v>17396</v>
      </c>
      <c r="M60661">
        <v>25000</v>
      </c>
      <c r="N60661">
        <v>25000</v>
      </c>
      <c r="O60661">
        <v>25000</v>
      </c>
      <c r="P60661">
        <v>11.57</v>
      </c>
      <c r="Q60661" t="s">
        <v>27</v>
      </c>
      <c r="R60661" t="s">
        <v>805</v>
      </c>
      <c r="S60661">
        <v>11.56</v>
      </c>
      <c r="T60661">
        <v>11.57</v>
      </c>
      <c r="X60661" t="s">
        <v>27</v>
      </c>
      <c r="Y60661">
        <v>1</v>
      </c>
      <c r="Z60661" s="3">
        <v>43160.623900462961</v>
      </c>
    </row>
    <row r="60662" spans="1:26" x14ac:dyDescent="0.25">
      <c r="A60662" s="2">
        <v>43160</v>
      </c>
      <c r="B60662" s="1" t="s">
        <v>17048</v>
      </c>
      <c r="C60662" s="3">
        <v>43160.748900462961</v>
      </c>
      <c r="D60662" s="3">
        <v>43160.748900462961</v>
      </c>
      <c r="E60662" t="s">
        <v>17382</v>
      </c>
      <c r="F60662" t="s">
        <v>17384</v>
      </c>
      <c r="G60662" t="s">
        <v>17387</v>
      </c>
      <c r="H60662" t="s">
        <v>17389</v>
      </c>
      <c r="I60662" t="s">
        <v>17391</v>
      </c>
      <c r="J60662" t="s">
        <v>26</v>
      </c>
      <c r="K60662" t="s">
        <v>17393</v>
      </c>
      <c r="L60662" t="s">
        <v>17396</v>
      </c>
      <c r="M60662">
        <v>25000</v>
      </c>
      <c r="N60662">
        <v>25000</v>
      </c>
      <c r="O60662">
        <v>25000</v>
      </c>
      <c r="P60662">
        <v>11.57</v>
      </c>
      <c r="Q60662" t="s">
        <v>27</v>
      </c>
      <c r="R60662" t="s">
        <v>805</v>
      </c>
      <c r="S60662">
        <v>11.56</v>
      </c>
      <c r="T60662">
        <v>11.57</v>
      </c>
      <c r="X60662" t="s">
        <v>27</v>
      </c>
      <c r="Y60662">
        <v>2</v>
      </c>
      <c r="Z60662" s="3">
        <v>43160.623900462961</v>
      </c>
    </row>
    <row r="60663" spans="1:26" x14ac:dyDescent="0.25">
      <c r="A60663" s="2">
        <v>43160</v>
      </c>
      <c r="B60663" s="1" t="s">
        <v>17049</v>
      </c>
      <c r="C60663" s="3">
        <v>43160.748900462961</v>
      </c>
      <c r="D60663" s="3">
        <v>43160.748900462961</v>
      </c>
      <c r="E60663" t="s">
        <v>17382</v>
      </c>
      <c r="F60663" t="s">
        <v>17384</v>
      </c>
      <c r="G60663" t="s">
        <v>17387</v>
      </c>
      <c r="H60663" t="s">
        <v>17389</v>
      </c>
      <c r="I60663" t="s">
        <v>17391</v>
      </c>
      <c r="J60663" t="s">
        <v>26</v>
      </c>
      <c r="K60663" t="s">
        <v>17394</v>
      </c>
      <c r="L60663" t="s">
        <v>17396</v>
      </c>
      <c r="M60663">
        <v>25000</v>
      </c>
      <c r="N60663">
        <v>25000</v>
      </c>
      <c r="O60663">
        <v>25000</v>
      </c>
      <c r="P60663">
        <v>11.57</v>
      </c>
      <c r="Q60663" t="s">
        <v>27</v>
      </c>
      <c r="R60663" t="s">
        <v>805</v>
      </c>
      <c r="S60663">
        <v>11.56</v>
      </c>
      <c r="T60663">
        <v>11.57</v>
      </c>
      <c r="X60663" t="s">
        <v>27</v>
      </c>
      <c r="Y60663">
        <v>1</v>
      </c>
      <c r="Z60663" s="3">
        <v>43160.623900462961</v>
      </c>
    </row>
    <row r="60664" spans="1:26" x14ac:dyDescent="0.25">
      <c r="A60664" s="2">
        <v>43160</v>
      </c>
      <c r="B60664" s="1" t="s">
        <v>17049</v>
      </c>
      <c r="C60664" s="3">
        <v>43160.748900462961</v>
      </c>
      <c r="D60664" s="3">
        <v>43160.748900462961</v>
      </c>
      <c r="E60664" t="s">
        <v>17382</v>
      </c>
      <c r="F60664" t="s">
        <v>17384</v>
      </c>
      <c r="G60664" t="s">
        <v>17387</v>
      </c>
      <c r="H60664" t="s">
        <v>17389</v>
      </c>
      <c r="I60664" t="s">
        <v>17391</v>
      </c>
      <c r="J60664" t="s">
        <v>26</v>
      </c>
      <c r="K60664" t="s">
        <v>17393</v>
      </c>
      <c r="L60664" t="s">
        <v>17396</v>
      </c>
      <c r="M60664">
        <v>25000</v>
      </c>
      <c r="N60664">
        <v>25000</v>
      </c>
      <c r="O60664">
        <v>25000</v>
      </c>
      <c r="P60664">
        <v>11.57</v>
      </c>
      <c r="Q60664" t="s">
        <v>27</v>
      </c>
      <c r="R60664" t="s">
        <v>805</v>
      </c>
      <c r="S60664">
        <v>11.56</v>
      </c>
      <c r="T60664">
        <v>11.57</v>
      </c>
      <c r="X60664" t="s">
        <v>27</v>
      </c>
      <c r="Y60664">
        <v>2</v>
      </c>
      <c r="Z60664" s="3">
        <v>43160.623900462961</v>
      </c>
    </row>
    <row r="60665" spans="1:26" x14ac:dyDescent="0.25">
      <c r="A60665" s="2">
        <v>43160</v>
      </c>
      <c r="B60665" s="1" t="s">
        <v>17050</v>
      </c>
      <c r="C60665" s="3">
        <v>43160.748900462961</v>
      </c>
      <c r="D60665" s="3">
        <v>43160.748900462961</v>
      </c>
      <c r="E60665" t="s">
        <v>17382</v>
      </c>
      <c r="F60665" t="s">
        <v>17384</v>
      </c>
      <c r="G60665" t="s">
        <v>17387</v>
      </c>
      <c r="H60665" t="s">
        <v>17389</v>
      </c>
      <c r="I60665" t="s">
        <v>17391</v>
      </c>
      <c r="J60665" t="s">
        <v>26</v>
      </c>
      <c r="K60665" t="s">
        <v>17394</v>
      </c>
      <c r="L60665" t="s">
        <v>17396</v>
      </c>
      <c r="M60665">
        <v>275</v>
      </c>
      <c r="N60665">
        <v>275</v>
      </c>
      <c r="O60665">
        <v>275</v>
      </c>
      <c r="P60665">
        <v>11.57</v>
      </c>
      <c r="Q60665" t="s">
        <v>27</v>
      </c>
      <c r="R60665" t="s">
        <v>805</v>
      </c>
      <c r="S60665">
        <v>11.56</v>
      </c>
      <c r="T60665">
        <v>11.57</v>
      </c>
      <c r="X60665" t="s">
        <v>27</v>
      </c>
      <c r="Y60665">
        <v>1</v>
      </c>
      <c r="Z60665" s="3">
        <v>43160.623900462961</v>
      </c>
    </row>
    <row r="60666" spans="1:26" x14ac:dyDescent="0.25">
      <c r="A60666" s="2">
        <v>43160</v>
      </c>
      <c r="B60666" s="1" t="s">
        <v>17050</v>
      </c>
      <c r="C60666" s="3">
        <v>43160.748900462961</v>
      </c>
      <c r="D60666" s="3">
        <v>43160.748900462961</v>
      </c>
      <c r="E60666" t="s">
        <v>17382</v>
      </c>
      <c r="F60666" t="s">
        <v>17384</v>
      </c>
      <c r="G60666" t="s">
        <v>17387</v>
      </c>
      <c r="H60666" t="s">
        <v>17389</v>
      </c>
      <c r="I60666" t="s">
        <v>17391</v>
      </c>
      <c r="J60666" t="s">
        <v>26</v>
      </c>
      <c r="K60666" t="s">
        <v>17393</v>
      </c>
      <c r="L60666" t="s">
        <v>17396</v>
      </c>
      <c r="M60666">
        <v>275</v>
      </c>
      <c r="N60666">
        <v>275</v>
      </c>
      <c r="O60666">
        <v>275</v>
      </c>
      <c r="P60666">
        <v>11.57</v>
      </c>
      <c r="Q60666" t="s">
        <v>27</v>
      </c>
      <c r="R60666" t="s">
        <v>805</v>
      </c>
      <c r="S60666">
        <v>11.56</v>
      </c>
      <c r="T60666">
        <v>11.57</v>
      </c>
      <c r="X60666" t="s">
        <v>27</v>
      </c>
      <c r="Y60666">
        <v>2</v>
      </c>
      <c r="Z60666" s="3">
        <v>43160.623900462961</v>
      </c>
    </row>
    <row r="60667" spans="1:26" x14ac:dyDescent="0.25">
      <c r="A60667" s="2">
        <v>43160</v>
      </c>
      <c r="B60667" s="1" t="s">
        <v>17040</v>
      </c>
      <c r="C60667" s="3">
        <v>43160.748877314814</v>
      </c>
      <c r="D60667" s="3">
        <v>43160.748923611114</v>
      </c>
      <c r="E60667" t="s">
        <v>17382</v>
      </c>
      <c r="F60667" t="s">
        <v>17384</v>
      </c>
      <c r="G60667" t="s">
        <v>17387</v>
      </c>
      <c r="H60667" t="s">
        <v>17389</v>
      </c>
      <c r="I60667" t="s">
        <v>17391</v>
      </c>
      <c r="J60667" t="s">
        <v>26</v>
      </c>
      <c r="K60667" t="s">
        <v>17393</v>
      </c>
      <c r="L60667" t="s">
        <v>17397</v>
      </c>
      <c r="M60667">
        <v>4500</v>
      </c>
      <c r="N60667">
        <v>4498</v>
      </c>
      <c r="O60667">
        <v>4500</v>
      </c>
      <c r="P60667">
        <v>11.57</v>
      </c>
      <c r="Q60667" t="s">
        <v>27</v>
      </c>
      <c r="R60667" t="s">
        <v>805</v>
      </c>
      <c r="S60667">
        <v>11.56</v>
      </c>
      <c r="T60667">
        <v>11.57</v>
      </c>
      <c r="V60667">
        <v>6.9629020671839795E+17</v>
      </c>
      <c r="W60667">
        <v>2</v>
      </c>
      <c r="X60667" t="s">
        <v>27</v>
      </c>
      <c r="Y60667">
        <v>3</v>
      </c>
      <c r="Z60667" s="3">
        <v>43160.623923611114</v>
      </c>
    </row>
    <row r="60668" spans="1:26" x14ac:dyDescent="0.25">
      <c r="A60668" s="2">
        <v>43160</v>
      </c>
      <c r="B60668" s="1" t="s">
        <v>17051</v>
      </c>
      <c r="C60668" s="3">
        <v>43160.748923611114</v>
      </c>
      <c r="D60668" s="3">
        <v>43160.748923611114</v>
      </c>
      <c r="E60668" t="s">
        <v>17382</v>
      </c>
      <c r="F60668" t="s">
        <v>17386</v>
      </c>
      <c r="G60668" t="s">
        <v>17387</v>
      </c>
      <c r="H60668" t="s">
        <v>17389</v>
      </c>
      <c r="I60668" t="s">
        <v>17391</v>
      </c>
      <c r="J60668" t="s">
        <v>26</v>
      </c>
      <c r="K60668" t="s">
        <v>17394</v>
      </c>
      <c r="L60668" t="s">
        <v>17396</v>
      </c>
      <c r="M60668">
        <v>1743</v>
      </c>
      <c r="N60668">
        <v>1743</v>
      </c>
      <c r="O60668">
        <v>1743</v>
      </c>
      <c r="P60668">
        <v>11.56</v>
      </c>
      <c r="Q60668" t="s">
        <v>27</v>
      </c>
      <c r="R60668" t="s">
        <v>805</v>
      </c>
      <c r="S60668">
        <v>11.56</v>
      </c>
      <c r="T60668">
        <v>11.57</v>
      </c>
      <c r="X60668" t="s">
        <v>27</v>
      </c>
      <c r="Y60668">
        <v>1</v>
      </c>
      <c r="Z60668" s="3">
        <v>43160.623923611114</v>
      </c>
    </row>
    <row r="60669" spans="1:26" x14ac:dyDescent="0.25">
      <c r="A60669" s="2">
        <v>43160</v>
      </c>
      <c r="B60669" s="1" t="s">
        <v>17051</v>
      </c>
      <c r="C60669" s="3">
        <v>43160.748923611114</v>
      </c>
      <c r="D60669" s="3">
        <v>43160.748923611114</v>
      </c>
      <c r="E60669" t="s">
        <v>17382</v>
      </c>
      <c r="F60669" t="s">
        <v>17386</v>
      </c>
      <c r="G60669" t="s">
        <v>17387</v>
      </c>
      <c r="H60669" t="s">
        <v>17389</v>
      </c>
      <c r="I60669" t="s">
        <v>17391</v>
      </c>
      <c r="J60669" t="s">
        <v>26</v>
      </c>
      <c r="K60669" t="s">
        <v>17393</v>
      </c>
      <c r="L60669" t="s">
        <v>17396</v>
      </c>
      <c r="M60669">
        <v>1743</v>
      </c>
      <c r="N60669">
        <v>1743</v>
      </c>
      <c r="O60669">
        <v>1743</v>
      </c>
      <c r="P60669">
        <v>11.56</v>
      </c>
      <c r="Q60669" t="s">
        <v>27</v>
      </c>
      <c r="R60669" t="s">
        <v>805</v>
      </c>
      <c r="S60669">
        <v>11.56</v>
      </c>
      <c r="T60669">
        <v>11.57</v>
      </c>
      <c r="X60669" t="s">
        <v>27</v>
      </c>
      <c r="Y60669">
        <v>2</v>
      </c>
      <c r="Z60669" s="3">
        <v>43160.623923611114</v>
      </c>
    </row>
    <row r="60670" spans="1:26" x14ac:dyDescent="0.25">
      <c r="A60670" s="2">
        <v>43160</v>
      </c>
      <c r="B60670" s="1" t="s">
        <v>17052</v>
      </c>
      <c r="C60670" s="3">
        <v>43160.748923611114</v>
      </c>
      <c r="D60670" s="3">
        <v>43160.748923611114</v>
      </c>
      <c r="E60670" t="s">
        <v>17382</v>
      </c>
      <c r="F60670" t="s">
        <v>17386</v>
      </c>
      <c r="G60670" t="s">
        <v>17387</v>
      </c>
      <c r="H60670" t="s">
        <v>17389</v>
      </c>
      <c r="I60670" t="s">
        <v>17391</v>
      </c>
      <c r="J60670" t="s">
        <v>26</v>
      </c>
      <c r="K60670" t="s">
        <v>17394</v>
      </c>
      <c r="L60670" t="s">
        <v>17396</v>
      </c>
      <c r="M60670">
        <v>2</v>
      </c>
      <c r="N60670">
        <v>2</v>
      </c>
      <c r="O60670">
        <v>2</v>
      </c>
      <c r="P60670">
        <v>11.59</v>
      </c>
      <c r="Q60670" t="s">
        <v>27</v>
      </c>
      <c r="R60670" t="s">
        <v>805</v>
      </c>
      <c r="S60670">
        <v>11.56</v>
      </c>
      <c r="T60670">
        <v>11.57</v>
      </c>
      <c r="X60670" t="s">
        <v>27</v>
      </c>
      <c r="Y60670">
        <v>1</v>
      </c>
      <c r="Z60670" s="3">
        <v>43160.623923611114</v>
      </c>
    </row>
    <row r="60671" spans="1:26" x14ac:dyDescent="0.25">
      <c r="A60671" s="2">
        <v>43160</v>
      </c>
      <c r="B60671" s="1" t="s">
        <v>17052</v>
      </c>
      <c r="C60671" s="3">
        <v>43160.748923611114</v>
      </c>
      <c r="D60671" s="3">
        <v>43160.748923611114</v>
      </c>
      <c r="E60671" t="s">
        <v>17382</v>
      </c>
      <c r="F60671" t="s">
        <v>17386</v>
      </c>
      <c r="G60671" t="s">
        <v>17387</v>
      </c>
      <c r="H60671" t="s">
        <v>17389</v>
      </c>
      <c r="I60671" t="s">
        <v>17391</v>
      </c>
      <c r="J60671" t="s">
        <v>26</v>
      </c>
      <c r="K60671" t="s">
        <v>17394</v>
      </c>
      <c r="L60671" t="s">
        <v>17397</v>
      </c>
      <c r="M60671">
        <v>2</v>
      </c>
      <c r="N60671">
        <v>0</v>
      </c>
      <c r="O60671">
        <v>2</v>
      </c>
      <c r="P60671">
        <v>11.59</v>
      </c>
      <c r="Q60671" t="s">
        <v>27</v>
      </c>
      <c r="R60671" t="s">
        <v>805</v>
      </c>
      <c r="S60671">
        <v>11.56</v>
      </c>
      <c r="T60671">
        <v>11.57</v>
      </c>
      <c r="V60671">
        <v>6.9629020671839795E+17</v>
      </c>
      <c r="W60671">
        <v>2</v>
      </c>
      <c r="X60671" t="s">
        <v>27</v>
      </c>
      <c r="Y60671">
        <v>2</v>
      </c>
      <c r="Z60671" s="3">
        <v>43160.623923611114</v>
      </c>
    </row>
    <row r="60672" spans="1:26" x14ac:dyDescent="0.25">
      <c r="A60672" s="2">
        <v>43160</v>
      </c>
      <c r="B60672" s="1" t="s">
        <v>16932</v>
      </c>
      <c r="C60672" s="3">
        <v>43160.747233796297</v>
      </c>
      <c r="D60672" s="3">
        <v>43160.748935185184</v>
      </c>
      <c r="E60672" t="s">
        <v>17382</v>
      </c>
      <c r="F60672" t="s">
        <v>17386</v>
      </c>
      <c r="G60672" t="s">
        <v>17387</v>
      </c>
      <c r="H60672" t="s">
        <v>17389</v>
      </c>
      <c r="I60672" t="s">
        <v>17391</v>
      </c>
      <c r="J60672" t="s">
        <v>26</v>
      </c>
      <c r="K60672" t="s">
        <v>17393</v>
      </c>
      <c r="L60672" t="s">
        <v>17397</v>
      </c>
      <c r="M60672">
        <v>58000</v>
      </c>
      <c r="N60672">
        <v>52976</v>
      </c>
      <c r="O60672">
        <v>58000</v>
      </c>
      <c r="P60672">
        <v>11.56</v>
      </c>
      <c r="Q60672" t="s">
        <v>27</v>
      </c>
      <c r="R60672" t="s">
        <v>805</v>
      </c>
      <c r="S60672">
        <v>11.56</v>
      </c>
      <c r="T60672">
        <v>11.57</v>
      </c>
      <c r="V60672">
        <v>6.9629020671839795E+17</v>
      </c>
      <c r="W60672">
        <v>12</v>
      </c>
      <c r="X60672" t="s">
        <v>27</v>
      </c>
      <c r="Y60672">
        <v>5</v>
      </c>
      <c r="Z60672" s="3">
        <v>43160.623935185184</v>
      </c>
    </row>
    <row r="60673" spans="1:26" x14ac:dyDescent="0.25">
      <c r="A60673" s="2">
        <v>43160</v>
      </c>
      <c r="B60673" s="1" t="s">
        <v>17053</v>
      </c>
      <c r="C60673" s="3">
        <v>43160.748935185184</v>
      </c>
      <c r="D60673" s="3">
        <v>43160.748935185184</v>
      </c>
      <c r="E60673" t="s">
        <v>17382</v>
      </c>
      <c r="F60673" t="s">
        <v>17384</v>
      </c>
      <c r="G60673" t="s">
        <v>17387</v>
      </c>
      <c r="H60673" t="s">
        <v>17389</v>
      </c>
      <c r="I60673" t="s">
        <v>17391</v>
      </c>
      <c r="J60673" t="s">
        <v>26</v>
      </c>
      <c r="K60673" t="s">
        <v>17394</v>
      </c>
      <c r="L60673" t="s">
        <v>17396</v>
      </c>
      <c r="M60673">
        <v>12</v>
      </c>
      <c r="N60673">
        <v>12</v>
      </c>
      <c r="O60673">
        <v>12</v>
      </c>
      <c r="P60673">
        <v>11.55</v>
      </c>
      <c r="Q60673" t="s">
        <v>27</v>
      </c>
      <c r="R60673" t="s">
        <v>805</v>
      </c>
      <c r="S60673">
        <v>11.56</v>
      </c>
      <c r="T60673">
        <v>11.57</v>
      </c>
      <c r="X60673" t="s">
        <v>27</v>
      </c>
      <c r="Y60673">
        <v>1</v>
      </c>
      <c r="Z60673" s="3">
        <v>43160.623935185184</v>
      </c>
    </row>
    <row r="60674" spans="1:26" x14ac:dyDescent="0.25">
      <c r="A60674" s="2">
        <v>43160</v>
      </c>
      <c r="B60674" s="1" t="s">
        <v>17053</v>
      </c>
      <c r="C60674" s="3">
        <v>43160.748935185184</v>
      </c>
      <c r="D60674" s="3">
        <v>43160.748935185184</v>
      </c>
      <c r="E60674" t="s">
        <v>17382</v>
      </c>
      <c r="F60674" t="s">
        <v>17384</v>
      </c>
      <c r="G60674" t="s">
        <v>17387</v>
      </c>
      <c r="H60674" t="s">
        <v>17389</v>
      </c>
      <c r="I60674" t="s">
        <v>17391</v>
      </c>
      <c r="J60674" t="s">
        <v>26</v>
      </c>
      <c r="K60674" t="s">
        <v>17394</v>
      </c>
      <c r="L60674" t="s">
        <v>17397</v>
      </c>
      <c r="M60674">
        <v>12</v>
      </c>
      <c r="N60674">
        <v>0</v>
      </c>
      <c r="O60674">
        <v>12</v>
      </c>
      <c r="P60674">
        <v>11.55</v>
      </c>
      <c r="Q60674" t="s">
        <v>27</v>
      </c>
      <c r="R60674" t="s">
        <v>805</v>
      </c>
      <c r="S60674">
        <v>11.56</v>
      </c>
      <c r="T60674">
        <v>11.57</v>
      </c>
      <c r="V60674">
        <v>6.9629020671839795E+17</v>
      </c>
      <c r="W60674">
        <v>12</v>
      </c>
      <c r="X60674" t="s">
        <v>27</v>
      </c>
      <c r="Y60674">
        <v>2</v>
      </c>
      <c r="Z60674" s="3">
        <v>43160.623935185184</v>
      </c>
    </row>
    <row r="60675" spans="1:26" x14ac:dyDescent="0.25">
      <c r="A60675" s="2">
        <v>43160</v>
      </c>
      <c r="B60675" s="1" t="s">
        <v>17054</v>
      </c>
      <c r="C60675" s="3">
        <v>43160.74894675926</v>
      </c>
      <c r="D60675" s="3">
        <v>43160.74894675926</v>
      </c>
      <c r="E60675" t="s">
        <v>17382</v>
      </c>
      <c r="F60675" t="s">
        <v>17384</v>
      </c>
      <c r="G60675" t="s">
        <v>17387</v>
      </c>
      <c r="H60675" t="s">
        <v>17389</v>
      </c>
      <c r="I60675" t="s">
        <v>17391</v>
      </c>
      <c r="J60675" t="s">
        <v>26</v>
      </c>
      <c r="K60675" t="s">
        <v>17394</v>
      </c>
      <c r="L60675" t="s">
        <v>17396</v>
      </c>
      <c r="M60675">
        <v>12</v>
      </c>
      <c r="N60675">
        <v>12</v>
      </c>
      <c r="O60675">
        <v>12</v>
      </c>
      <c r="P60675">
        <v>11.55</v>
      </c>
      <c r="Q60675" t="s">
        <v>27</v>
      </c>
      <c r="R60675" t="s">
        <v>805</v>
      </c>
      <c r="S60675">
        <v>11.56</v>
      </c>
      <c r="T60675">
        <v>11.57</v>
      </c>
      <c r="X60675" t="s">
        <v>27</v>
      </c>
      <c r="Y60675">
        <v>1</v>
      </c>
      <c r="Z60675" s="3">
        <v>43160.62394675926</v>
      </c>
    </row>
    <row r="60676" spans="1:26" x14ac:dyDescent="0.25">
      <c r="A60676" s="2">
        <v>43160</v>
      </c>
      <c r="B60676" s="1" t="s">
        <v>17055</v>
      </c>
      <c r="C60676" s="3">
        <v>43160.74894675926</v>
      </c>
      <c r="D60676" s="3">
        <v>43160.74894675926</v>
      </c>
      <c r="E60676" t="s">
        <v>17382</v>
      </c>
      <c r="F60676" t="s">
        <v>17386</v>
      </c>
      <c r="G60676" t="s">
        <v>17388</v>
      </c>
      <c r="H60676" t="s">
        <v>17389</v>
      </c>
      <c r="I60676" t="s">
        <v>17391</v>
      </c>
      <c r="J60676" t="s">
        <v>159</v>
      </c>
      <c r="K60676" t="s">
        <v>17394</v>
      </c>
      <c r="L60676" t="s">
        <v>17396</v>
      </c>
      <c r="M60676">
        <v>5</v>
      </c>
      <c r="N60676">
        <v>5</v>
      </c>
      <c r="O60676">
        <v>5</v>
      </c>
      <c r="P60676">
        <v>0</v>
      </c>
      <c r="Q60676" t="s">
        <v>27</v>
      </c>
      <c r="R60676" t="s">
        <v>805</v>
      </c>
      <c r="S60676">
        <v>11.56</v>
      </c>
      <c r="T60676">
        <v>11.57</v>
      </c>
      <c r="X60676" t="s">
        <v>27</v>
      </c>
      <c r="Y60676">
        <v>1</v>
      </c>
      <c r="Z60676" s="3">
        <v>43160.62394675926</v>
      </c>
    </row>
    <row r="60677" spans="1:26" x14ac:dyDescent="0.25">
      <c r="A60677" s="2">
        <v>43160</v>
      </c>
      <c r="B60677" s="1" t="s">
        <v>16932</v>
      </c>
      <c r="C60677" s="3">
        <v>43160.747233796297</v>
      </c>
      <c r="D60677" s="3">
        <v>43160.74894675926</v>
      </c>
      <c r="E60677" t="s">
        <v>17382</v>
      </c>
      <c r="F60677" t="s">
        <v>17386</v>
      </c>
      <c r="G60677" t="s">
        <v>17387</v>
      </c>
      <c r="H60677" t="s">
        <v>17389</v>
      </c>
      <c r="I60677" t="s">
        <v>17391</v>
      </c>
      <c r="J60677" t="s">
        <v>26</v>
      </c>
      <c r="K60677" t="s">
        <v>17393</v>
      </c>
      <c r="L60677" t="s">
        <v>17397</v>
      </c>
      <c r="M60677">
        <v>58000</v>
      </c>
      <c r="N60677">
        <v>52964</v>
      </c>
      <c r="O60677">
        <v>58000</v>
      </c>
      <c r="P60677">
        <v>11.56</v>
      </c>
      <c r="Q60677" t="s">
        <v>27</v>
      </c>
      <c r="R60677" t="s">
        <v>805</v>
      </c>
      <c r="S60677">
        <v>11.56</v>
      </c>
      <c r="T60677">
        <v>11.57</v>
      </c>
      <c r="V60677">
        <v>6.9629020671839795E+17</v>
      </c>
      <c r="W60677">
        <v>12</v>
      </c>
      <c r="X60677" t="s">
        <v>27</v>
      </c>
      <c r="Y60677">
        <v>6</v>
      </c>
      <c r="Z60677" s="3">
        <v>43160.62395833333</v>
      </c>
    </row>
    <row r="60678" spans="1:26" x14ac:dyDescent="0.25">
      <c r="A60678" s="2">
        <v>43160</v>
      </c>
      <c r="B60678" s="1" t="s">
        <v>16932</v>
      </c>
      <c r="C60678" s="3">
        <v>43160.747233796297</v>
      </c>
      <c r="D60678" s="3">
        <v>43160.74894675926</v>
      </c>
      <c r="E60678" t="s">
        <v>17382</v>
      </c>
      <c r="F60678" t="s">
        <v>17386</v>
      </c>
      <c r="G60678" t="s">
        <v>17387</v>
      </c>
      <c r="H60678" t="s">
        <v>17389</v>
      </c>
      <c r="I60678" t="s">
        <v>17391</v>
      </c>
      <c r="J60678" t="s">
        <v>26</v>
      </c>
      <c r="K60678" t="s">
        <v>17393</v>
      </c>
      <c r="L60678" t="s">
        <v>17397</v>
      </c>
      <c r="M60678">
        <v>58000</v>
      </c>
      <c r="N60678">
        <v>52952</v>
      </c>
      <c r="O60678">
        <v>58000</v>
      </c>
      <c r="P60678">
        <v>11.56</v>
      </c>
      <c r="Q60678" t="s">
        <v>27</v>
      </c>
      <c r="R60678" t="s">
        <v>805</v>
      </c>
      <c r="S60678">
        <v>11.56</v>
      </c>
      <c r="T60678">
        <v>11.57</v>
      </c>
      <c r="V60678">
        <v>6.9629020671839795E+17</v>
      </c>
      <c r="W60678">
        <v>12</v>
      </c>
      <c r="X60678" t="s">
        <v>27</v>
      </c>
      <c r="Y60678">
        <v>7</v>
      </c>
      <c r="Z60678" s="3">
        <v>43160.62395833333</v>
      </c>
    </row>
    <row r="60679" spans="1:26" x14ac:dyDescent="0.25">
      <c r="A60679" s="2">
        <v>43160</v>
      </c>
      <c r="B60679" s="1" t="s">
        <v>17040</v>
      </c>
      <c r="C60679" s="3">
        <v>43160.748877314814</v>
      </c>
      <c r="D60679" s="3">
        <v>43160.74894675926</v>
      </c>
      <c r="E60679" t="s">
        <v>17382</v>
      </c>
      <c r="F60679" t="s">
        <v>17384</v>
      </c>
      <c r="G60679" t="s">
        <v>17387</v>
      </c>
      <c r="H60679" t="s">
        <v>17389</v>
      </c>
      <c r="I60679" t="s">
        <v>17391</v>
      </c>
      <c r="J60679" t="s">
        <v>26</v>
      </c>
      <c r="K60679" t="s">
        <v>17393</v>
      </c>
      <c r="L60679" t="s">
        <v>17397</v>
      </c>
      <c r="M60679">
        <v>4500</v>
      </c>
      <c r="N60679">
        <v>4493</v>
      </c>
      <c r="O60679">
        <v>4500</v>
      </c>
      <c r="P60679">
        <v>11.57</v>
      </c>
      <c r="Q60679" t="s">
        <v>27</v>
      </c>
      <c r="R60679" t="s">
        <v>805</v>
      </c>
      <c r="S60679">
        <v>11.56</v>
      </c>
      <c r="T60679">
        <v>11.57</v>
      </c>
      <c r="V60679">
        <v>6.9629020671839795E+17</v>
      </c>
      <c r="W60679">
        <v>5</v>
      </c>
      <c r="X60679" t="s">
        <v>27</v>
      </c>
      <c r="Y60679">
        <v>4</v>
      </c>
      <c r="Z60679" s="3">
        <v>43160.62395833333</v>
      </c>
    </row>
    <row r="60680" spans="1:26" x14ac:dyDescent="0.25">
      <c r="A60680" s="2">
        <v>43160</v>
      </c>
      <c r="B60680" s="1" t="s">
        <v>17040</v>
      </c>
      <c r="C60680" s="3">
        <v>43160.748877314814</v>
      </c>
      <c r="D60680" s="3">
        <v>43160.74895833333</v>
      </c>
      <c r="E60680" t="s">
        <v>17382</v>
      </c>
      <c r="F60680" t="s">
        <v>17384</v>
      </c>
      <c r="G60680" t="s">
        <v>17387</v>
      </c>
      <c r="H60680" t="s">
        <v>17389</v>
      </c>
      <c r="I60680" t="s">
        <v>17391</v>
      </c>
      <c r="J60680" t="s">
        <v>26</v>
      </c>
      <c r="K60680" t="s">
        <v>17393</v>
      </c>
      <c r="L60680" t="s">
        <v>17397</v>
      </c>
      <c r="M60680">
        <v>4500</v>
      </c>
      <c r="N60680">
        <v>4293</v>
      </c>
      <c r="O60680">
        <v>4500</v>
      </c>
      <c r="P60680">
        <v>11.57</v>
      </c>
      <c r="Q60680" t="s">
        <v>27</v>
      </c>
      <c r="R60680" t="s">
        <v>805</v>
      </c>
      <c r="S60680">
        <v>11.56</v>
      </c>
      <c r="T60680">
        <v>11.57</v>
      </c>
      <c r="V60680">
        <v>6.9629020671839795E+17</v>
      </c>
      <c r="W60680">
        <v>200</v>
      </c>
      <c r="X60680" t="s">
        <v>27</v>
      </c>
      <c r="Y60680">
        <v>5</v>
      </c>
      <c r="Z60680" s="3">
        <v>43160.62395833333</v>
      </c>
    </row>
    <row r="60681" spans="1:26" x14ac:dyDescent="0.25">
      <c r="A60681" s="2">
        <v>43160</v>
      </c>
      <c r="B60681" s="1" t="s">
        <v>17050</v>
      </c>
      <c r="C60681" s="3">
        <v>43160.748900462961</v>
      </c>
      <c r="D60681" s="3">
        <v>43160.74895833333</v>
      </c>
      <c r="E60681" t="s">
        <v>17382</v>
      </c>
      <c r="F60681" t="s">
        <v>17384</v>
      </c>
      <c r="G60681" t="s">
        <v>17387</v>
      </c>
      <c r="H60681" t="s">
        <v>17389</v>
      </c>
      <c r="I60681" t="s">
        <v>17391</v>
      </c>
      <c r="J60681" t="s">
        <v>26</v>
      </c>
      <c r="K60681" t="s">
        <v>17394</v>
      </c>
      <c r="L60681" t="s">
        <v>17395</v>
      </c>
      <c r="M60681">
        <v>275</v>
      </c>
      <c r="N60681">
        <v>275</v>
      </c>
      <c r="O60681">
        <v>275</v>
      </c>
      <c r="P60681">
        <v>11.57</v>
      </c>
      <c r="Q60681" t="s">
        <v>27</v>
      </c>
      <c r="R60681" t="s">
        <v>805</v>
      </c>
      <c r="S60681">
        <v>11.56</v>
      </c>
      <c r="T60681">
        <v>11.57</v>
      </c>
      <c r="X60681" t="s">
        <v>27</v>
      </c>
      <c r="Y60681">
        <v>3</v>
      </c>
      <c r="Z60681" s="3">
        <v>43160.62395833333</v>
      </c>
    </row>
    <row r="60682" spans="1:26" x14ac:dyDescent="0.25">
      <c r="A60682" s="2">
        <v>43160</v>
      </c>
      <c r="B60682" s="1" t="s">
        <v>17054</v>
      </c>
      <c r="C60682" s="3">
        <v>43160.74894675926</v>
      </c>
      <c r="D60682" s="3">
        <v>43160.74894675926</v>
      </c>
      <c r="E60682" t="s">
        <v>17382</v>
      </c>
      <c r="F60682" t="s">
        <v>17384</v>
      </c>
      <c r="G60682" t="s">
        <v>17387</v>
      </c>
      <c r="H60682" t="s">
        <v>17389</v>
      </c>
      <c r="I60682" t="s">
        <v>17391</v>
      </c>
      <c r="J60682" t="s">
        <v>26</v>
      </c>
      <c r="K60682" t="s">
        <v>17394</v>
      </c>
      <c r="L60682" t="s">
        <v>17397</v>
      </c>
      <c r="M60682">
        <v>12</v>
      </c>
      <c r="N60682">
        <v>0</v>
      </c>
      <c r="O60682">
        <v>12</v>
      </c>
      <c r="P60682">
        <v>11.55</v>
      </c>
      <c r="Q60682" t="s">
        <v>27</v>
      </c>
      <c r="R60682" t="s">
        <v>805</v>
      </c>
      <c r="S60682">
        <v>11.56</v>
      </c>
      <c r="T60682">
        <v>11.57</v>
      </c>
      <c r="V60682">
        <v>6.9629020671839795E+17</v>
      </c>
      <c r="W60682">
        <v>12</v>
      </c>
      <c r="X60682" t="s">
        <v>27</v>
      </c>
      <c r="Y60682">
        <v>2</v>
      </c>
      <c r="Z60682" s="3">
        <v>43160.62395833333</v>
      </c>
    </row>
    <row r="60683" spans="1:26" x14ac:dyDescent="0.25">
      <c r="A60683" s="2">
        <v>43160</v>
      </c>
      <c r="B60683" s="1" t="s">
        <v>17055</v>
      </c>
      <c r="C60683" s="3">
        <v>43160.74894675926</v>
      </c>
      <c r="D60683" s="3">
        <v>43160.74894675926</v>
      </c>
      <c r="E60683" t="s">
        <v>17382</v>
      </c>
      <c r="F60683" t="s">
        <v>17386</v>
      </c>
      <c r="G60683" t="s">
        <v>17388</v>
      </c>
      <c r="H60683" t="s">
        <v>17389</v>
      </c>
      <c r="I60683" t="s">
        <v>17391</v>
      </c>
      <c r="J60683" t="s">
        <v>159</v>
      </c>
      <c r="K60683" t="s">
        <v>17394</v>
      </c>
      <c r="L60683" t="s">
        <v>17397</v>
      </c>
      <c r="M60683">
        <v>5</v>
      </c>
      <c r="N60683">
        <v>0</v>
      </c>
      <c r="O60683">
        <v>5</v>
      </c>
      <c r="P60683">
        <v>0</v>
      </c>
      <c r="Q60683" t="s">
        <v>27</v>
      </c>
      <c r="R60683" t="s">
        <v>805</v>
      </c>
      <c r="S60683">
        <v>11.56</v>
      </c>
      <c r="T60683">
        <v>11.57</v>
      </c>
      <c r="V60683">
        <v>6.9629020671839795E+17</v>
      </c>
      <c r="W60683">
        <v>5</v>
      </c>
      <c r="X60683" t="s">
        <v>27</v>
      </c>
      <c r="Y60683">
        <v>2</v>
      </c>
      <c r="Z60683" s="3">
        <v>43160.62395833333</v>
      </c>
    </row>
    <row r="60684" spans="1:26" x14ac:dyDescent="0.25">
      <c r="A60684" s="2">
        <v>43160</v>
      </c>
      <c r="B60684" s="1" t="s">
        <v>17056</v>
      </c>
      <c r="C60684" s="3">
        <v>43160.74894675926</v>
      </c>
      <c r="D60684" s="3">
        <v>43160.74894675926</v>
      </c>
      <c r="E60684" t="s">
        <v>17382</v>
      </c>
      <c r="F60684" t="s">
        <v>17384</v>
      </c>
      <c r="G60684" t="s">
        <v>17387</v>
      </c>
      <c r="H60684" t="s">
        <v>17389</v>
      </c>
      <c r="I60684" t="s">
        <v>17391</v>
      </c>
      <c r="J60684" t="s">
        <v>26</v>
      </c>
      <c r="K60684" t="s">
        <v>17394</v>
      </c>
      <c r="L60684" t="s">
        <v>17396</v>
      </c>
      <c r="M60684">
        <v>12</v>
      </c>
      <c r="N60684">
        <v>12</v>
      </c>
      <c r="O60684">
        <v>12</v>
      </c>
      <c r="P60684">
        <v>11.55</v>
      </c>
      <c r="Q60684" t="s">
        <v>27</v>
      </c>
      <c r="R60684" t="s">
        <v>805</v>
      </c>
      <c r="S60684">
        <v>11.56</v>
      </c>
      <c r="T60684">
        <v>11.57</v>
      </c>
      <c r="X60684" t="s">
        <v>27</v>
      </c>
      <c r="Y60684">
        <v>1</v>
      </c>
      <c r="Z60684" s="3">
        <v>43160.62395833333</v>
      </c>
    </row>
    <row r="60685" spans="1:26" x14ac:dyDescent="0.25">
      <c r="A60685" s="2">
        <v>43160</v>
      </c>
      <c r="B60685" s="1" t="s">
        <v>17056</v>
      </c>
      <c r="C60685" s="3">
        <v>43160.74894675926</v>
      </c>
      <c r="D60685" s="3">
        <v>43160.74894675926</v>
      </c>
      <c r="E60685" t="s">
        <v>17382</v>
      </c>
      <c r="F60685" t="s">
        <v>17384</v>
      </c>
      <c r="G60685" t="s">
        <v>17387</v>
      </c>
      <c r="H60685" t="s">
        <v>17389</v>
      </c>
      <c r="I60685" t="s">
        <v>17391</v>
      </c>
      <c r="J60685" t="s">
        <v>26</v>
      </c>
      <c r="K60685" t="s">
        <v>17394</v>
      </c>
      <c r="L60685" t="s">
        <v>17397</v>
      </c>
      <c r="M60685">
        <v>12</v>
      </c>
      <c r="N60685">
        <v>0</v>
      </c>
      <c r="O60685">
        <v>12</v>
      </c>
      <c r="P60685">
        <v>11.55</v>
      </c>
      <c r="Q60685" t="s">
        <v>27</v>
      </c>
      <c r="R60685" t="s">
        <v>805</v>
      </c>
      <c r="S60685">
        <v>11.56</v>
      </c>
      <c r="T60685">
        <v>11.57</v>
      </c>
      <c r="V60685">
        <v>6.9629020671839795E+17</v>
      </c>
      <c r="W60685">
        <v>12</v>
      </c>
      <c r="X60685" t="s">
        <v>27</v>
      </c>
      <c r="Y60685">
        <v>2</v>
      </c>
      <c r="Z60685" s="3">
        <v>43160.62395833333</v>
      </c>
    </row>
    <row r="60686" spans="1:26" x14ac:dyDescent="0.25">
      <c r="A60686" s="2">
        <v>43160</v>
      </c>
      <c r="B60686" s="1" t="s">
        <v>17057</v>
      </c>
      <c r="C60686" s="3">
        <v>43160.74895833333</v>
      </c>
      <c r="D60686" s="3">
        <v>43160.74895833333</v>
      </c>
      <c r="E60686" t="s">
        <v>17382</v>
      </c>
      <c r="F60686" t="s">
        <v>17386</v>
      </c>
      <c r="G60686" t="s">
        <v>17387</v>
      </c>
      <c r="H60686" t="s">
        <v>17389</v>
      </c>
      <c r="I60686" t="s">
        <v>17391</v>
      </c>
      <c r="J60686" t="s">
        <v>26</v>
      </c>
      <c r="K60686" t="s">
        <v>17394</v>
      </c>
      <c r="L60686" t="s">
        <v>17396</v>
      </c>
      <c r="M60686">
        <v>36382</v>
      </c>
      <c r="N60686">
        <v>36382</v>
      </c>
      <c r="O60686">
        <v>36382</v>
      </c>
      <c r="P60686">
        <v>11.51</v>
      </c>
      <c r="Q60686" t="s">
        <v>27</v>
      </c>
      <c r="R60686" t="s">
        <v>805</v>
      </c>
      <c r="S60686">
        <v>11.56</v>
      </c>
      <c r="T60686">
        <v>11.57</v>
      </c>
      <c r="X60686" t="s">
        <v>27</v>
      </c>
      <c r="Y60686">
        <v>1</v>
      </c>
      <c r="Z60686" s="3">
        <v>43160.62395833333</v>
      </c>
    </row>
    <row r="60687" spans="1:26" x14ac:dyDescent="0.25">
      <c r="A60687" s="2">
        <v>43160</v>
      </c>
      <c r="B60687" s="1" t="s">
        <v>17057</v>
      </c>
      <c r="C60687" s="3">
        <v>43160.74895833333</v>
      </c>
      <c r="D60687" s="3">
        <v>43160.74895833333</v>
      </c>
      <c r="E60687" t="s">
        <v>17382</v>
      </c>
      <c r="F60687" t="s">
        <v>17386</v>
      </c>
      <c r="G60687" t="s">
        <v>17387</v>
      </c>
      <c r="H60687" t="s">
        <v>17389</v>
      </c>
      <c r="I60687" t="s">
        <v>17391</v>
      </c>
      <c r="J60687" t="s">
        <v>26</v>
      </c>
      <c r="K60687" t="s">
        <v>17393</v>
      </c>
      <c r="L60687" t="s">
        <v>17396</v>
      </c>
      <c r="M60687">
        <v>36382</v>
      </c>
      <c r="N60687">
        <v>36382</v>
      </c>
      <c r="O60687">
        <v>36382</v>
      </c>
      <c r="P60687">
        <v>11.51</v>
      </c>
      <c r="Q60687" t="s">
        <v>27</v>
      </c>
      <c r="R60687" t="s">
        <v>805</v>
      </c>
      <c r="S60687">
        <v>11.56</v>
      </c>
      <c r="T60687">
        <v>11.57</v>
      </c>
      <c r="X60687" t="s">
        <v>27</v>
      </c>
      <c r="Y60687">
        <v>2</v>
      </c>
      <c r="Z60687" s="3">
        <v>43160.62395833333</v>
      </c>
    </row>
    <row r="60688" spans="1:26" x14ac:dyDescent="0.25">
      <c r="A60688" s="2">
        <v>43160</v>
      </c>
      <c r="B60688" s="1" t="s">
        <v>17058</v>
      </c>
      <c r="C60688" s="3">
        <v>43160.74895833333</v>
      </c>
      <c r="D60688" s="3">
        <v>43160.74895833333</v>
      </c>
      <c r="E60688" t="s">
        <v>17382</v>
      </c>
      <c r="F60688" t="s">
        <v>17384</v>
      </c>
      <c r="G60688" t="s">
        <v>17387</v>
      </c>
      <c r="H60688" t="s">
        <v>17389</v>
      </c>
      <c r="I60688" t="s">
        <v>17391</v>
      </c>
      <c r="J60688" t="s">
        <v>26</v>
      </c>
      <c r="K60688" t="s">
        <v>17394</v>
      </c>
      <c r="L60688" t="s">
        <v>17396</v>
      </c>
      <c r="M60688">
        <v>35431</v>
      </c>
      <c r="N60688">
        <v>35431</v>
      </c>
      <c r="O60688">
        <v>35431</v>
      </c>
      <c r="P60688">
        <v>11.66</v>
      </c>
      <c r="Q60688" t="s">
        <v>27</v>
      </c>
      <c r="R60688" t="s">
        <v>805</v>
      </c>
      <c r="S60688">
        <v>11.56</v>
      </c>
      <c r="T60688">
        <v>11.57</v>
      </c>
      <c r="X60688" t="s">
        <v>27</v>
      </c>
      <c r="Y60688">
        <v>1</v>
      </c>
      <c r="Z60688" s="3">
        <v>43160.62395833333</v>
      </c>
    </row>
    <row r="60689" spans="1:26" x14ac:dyDescent="0.25">
      <c r="A60689" s="2">
        <v>43160</v>
      </c>
      <c r="B60689" s="1" t="s">
        <v>17058</v>
      </c>
      <c r="C60689" s="3">
        <v>43160.74895833333</v>
      </c>
      <c r="D60689" s="3">
        <v>43160.74895833333</v>
      </c>
      <c r="E60689" t="s">
        <v>17382</v>
      </c>
      <c r="F60689" t="s">
        <v>17384</v>
      </c>
      <c r="G60689" t="s">
        <v>17387</v>
      </c>
      <c r="H60689" t="s">
        <v>17389</v>
      </c>
      <c r="I60689" t="s">
        <v>17391</v>
      </c>
      <c r="J60689" t="s">
        <v>26</v>
      </c>
      <c r="K60689" t="s">
        <v>17393</v>
      </c>
      <c r="L60689" t="s">
        <v>17396</v>
      </c>
      <c r="M60689">
        <v>35431</v>
      </c>
      <c r="N60689">
        <v>35431</v>
      </c>
      <c r="O60689">
        <v>35431</v>
      </c>
      <c r="P60689">
        <v>11.66</v>
      </c>
      <c r="Q60689" t="s">
        <v>27</v>
      </c>
      <c r="R60689" t="s">
        <v>805</v>
      </c>
      <c r="S60689">
        <v>11.56</v>
      </c>
      <c r="T60689">
        <v>11.57</v>
      </c>
      <c r="X60689" t="s">
        <v>27</v>
      </c>
      <c r="Y60689">
        <v>2</v>
      </c>
      <c r="Z60689" s="3">
        <v>43160.62395833333</v>
      </c>
    </row>
    <row r="60690" spans="1:26" x14ac:dyDescent="0.25">
      <c r="A60690" s="2">
        <v>43160</v>
      </c>
      <c r="B60690" s="1" t="s">
        <v>17059</v>
      </c>
      <c r="C60690" s="3">
        <v>43160.74895833333</v>
      </c>
      <c r="D60690" s="3">
        <v>43160.74895833333</v>
      </c>
      <c r="E60690" t="s">
        <v>17382</v>
      </c>
      <c r="F60690" t="s">
        <v>17386</v>
      </c>
      <c r="G60690" t="s">
        <v>17387</v>
      </c>
      <c r="H60690" t="s">
        <v>17389</v>
      </c>
      <c r="I60690" t="s">
        <v>17391</v>
      </c>
      <c r="J60690" t="s">
        <v>26</v>
      </c>
      <c r="K60690" t="s">
        <v>17394</v>
      </c>
      <c r="L60690" t="s">
        <v>17396</v>
      </c>
      <c r="M60690">
        <v>200</v>
      </c>
      <c r="N60690">
        <v>200</v>
      </c>
      <c r="O60690">
        <v>200</v>
      </c>
      <c r="P60690">
        <v>11.57</v>
      </c>
      <c r="Q60690" t="s">
        <v>27</v>
      </c>
      <c r="R60690" t="s">
        <v>805</v>
      </c>
      <c r="S60690">
        <v>11.56</v>
      </c>
      <c r="T60690">
        <v>11.57</v>
      </c>
      <c r="X60690" t="s">
        <v>27</v>
      </c>
      <c r="Y60690">
        <v>1</v>
      </c>
      <c r="Z60690" s="3">
        <v>43160.62395833333</v>
      </c>
    </row>
    <row r="60691" spans="1:26" x14ac:dyDescent="0.25">
      <c r="A60691" s="2">
        <v>43160</v>
      </c>
      <c r="B60691" s="1" t="s">
        <v>17059</v>
      </c>
      <c r="C60691" s="3">
        <v>43160.74895833333</v>
      </c>
      <c r="D60691" s="3">
        <v>43160.74895833333</v>
      </c>
      <c r="E60691" t="s">
        <v>17382</v>
      </c>
      <c r="F60691" t="s">
        <v>17386</v>
      </c>
      <c r="G60691" t="s">
        <v>17387</v>
      </c>
      <c r="H60691" t="s">
        <v>17389</v>
      </c>
      <c r="I60691" t="s">
        <v>17391</v>
      </c>
      <c r="J60691" t="s">
        <v>26</v>
      </c>
      <c r="K60691" t="s">
        <v>17394</v>
      </c>
      <c r="L60691" t="s">
        <v>17397</v>
      </c>
      <c r="M60691">
        <v>200</v>
      </c>
      <c r="N60691">
        <v>0</v>
      </c>
      <c r="O60691">
        <v>200</v>
      </c>
      <c r="P60691">
        <v>11.57</v>
      </c>
      <c r="Q60691" t="s">
        <v>27</v>
      </c>
      <c r="R60691" t="s">
        <v>805</v>
      </c>
      <c r="S60691">
        <v>11.56</v>
      </c>
      <c r="T60691">
        <v>11.57</v>
      </c>
      <c r="V60691">
        <v>6.9629020671839795E+17</v>
      </c>
      <c r="W60691">
        <v>200</v>
      </c>
      <c r="X60691" t="s">
        <v>27</v>
      </c>
      <c r="Y60691">
        <v>2</v>
      </c>
      <c r="Z60691" s="3">
        <v>43160.62395833333</v>
      </c>
    </row>
    <row r="60692" spans="1:26" x14ac:dyDescent="0.25">
      <c r="A60692" s="2">
        <v>43160</v>
      </c>
      <c r="B60692" s="1" t="s">
        <v>17040</v>
      </c>
      <c r="C60692" s="3">
        <v>43160.748877314814</v>
      </c>
      <c r="D60692" s="3">
        <v>43160.748993055553</v>
      </c>
      <c r="E60692" t="s">
        <v>17382</v>
      </c>
      <c r="F60692" t="s">
        <v>17384</v>
      </c>
      <c r="G60692" t="s">
        <v>17387</v>
      </c>
      <c r="H60692" t="s">
        <v>17389</v>
      </c>
      <c r="I60692" t="s">
        <v>17391</v>
      </c>
      <c r="J60692" t="s">
        <v>26</v>
      </c>
      <c r="K60692" t="s">
        <v>17393</v>
      </c>
      <c r="L60692" t="s">
        <v>17397</v>
      </c>
      <c r="M60692">
        <v>4500</v>
      </c>
      <c r="N60692">
        <v>4288</v>
      </c>
      <c r="O60692">
        <v>4500</v>
      </c>
      <c r="P60692">
        <v>11.57</v>
      </c>
      <c r="Q60692" t="s">
        <v>27</v>
      </c>
      <c r="R60692" t="s">
        <v>805</v>
      </c>
      <c r="S60692">
        <v>11.56</v>
      </c>
      <c r="T60692">
        <v>11.57</v>
      </c>
      <c r="V60692">
        <v>6.9629020671839795E+17</v>
      </c>
      <c r="W60692">
        <v>5</v>
      </c>
      <c r="X60692" t="s">
        <v>27</v>
      </c>
      <c r="Y60692">
        <v>6</v>
      </c>
      <c r="Z60692" s="3">
        <v>43160.623993055553</v>
      </c>
    </row>
    <row r="60693" spans="1:26" x14ac:dyDescent="0.25">
      <c r="A60693" s="2">
        <v>43160</v>
      </c>
      <c r="B60693" s="1" t="s">
        <v>17060</v>
      </c>
      <c r="C60693" s="3">
        <v>43160.748993055553</v>
      </c>
      <c r="D60693" s="3">
        <v>43160.748993055553</v>
      </c>
      <c r="E60693" t="s">
        <v>17382</v>
      </c>
      <c r="F60693" t="s">
        <v>17386</v>
      </c>
      <c r="G60693" t="s">
        <v>17388</v>
      </c>
      <c r="H60693" t="s">
        <v>17389</v>
      </c>
      <c r="I60693" t="s">
        <v>17391</v>
      </c>
      <c r="J60693" t="s">
        <v>159</v>
      </c>
      <c r="K60693" t="s">
        <v>17394</v>
      </c>
      <c r="L60693" t="s">
        <v>17396</v>
      </c>
      <c r="M60693">
        <v>5</v>
      </c>
      <c r="N60693">
        <v>5</v>
      </c>
      <c r="O60693">
        <v>5</v>
      </c>
      <c r="P60693">
        <v>0</v>
      </c>
      <c r="Q60693" t="s">
        <v>27</v>
      </c>
      <c r="R60693" t="s">
        <v>805</v>
      </c>
      <c r="S60693">
        <v>11.56</v>
      </c>
      <c r="T60693">
        <v>11.57</v>
      </c>
      <c r="X60693" t="s">
        <v>27</v>
      </c>
      <c r="Y60693">
        <v>1</v>
      </c>
      <c r="Z60693" s="3">
        <v>43160.623993055553</v>
      </c>
    </row>
    <row r="60694" spans="1:26" x14ac:dyDescent="0.25">
      <c r="A60694" s="2">
        <v>43160</v>
      </c>
      <c r="B60694" s="1" t="s">
        <v>17060</v>
      </c>
      <c r="C60694" s="3">
        <v>43160.748993055553</v>
      </c>
      <c r="D60694" s="3">
        <v>43160.748993055553</v>
      </c>
      <c r="E60694" t="s">
        <v>17382</v>
      </c>
      <c r="F60694" t="s">
        <v>17386</v>
      </c>
      <c r="G60694" t="s">
        <v>17388</v>
      </c>
      <c r="H60694" t="s">
        <v>17389</v>
      </c>
      <c r="I60694" t="s">
        <v>17391</v>
      </c>
      <c r="J60694" t="s">
        <v>159</v>
      </c>
      <c r="K60694" t="s">
        <v>17394</v>
      </c>
      <c r="L60694" t="s">
        <v>17397</v>
      </c>
      <c r="M60694">
        <v>5</v>
      </c>
      <c r="N60694">
        <v>0</v>
      </c>
      <c r="O60694">
        <v>5</v>
      </c>
      <c r="P60694">
        <v>0</v>
      </c>
      <c r="Q60694" t="s">
        <v>27</v>
      </c>
      <c r="R60694" t="s">
        <v>805</v>
      </c>
      <c r="S60694">
        <v>11.56</v>
      </c>
      <c r="T60694">
        <v>11.57</v>
      </c>
      <c r="V60694">
        <v>6.9629020671839795E+17</v>
      </c>
      <c r="W60694">
        <v>5</v>
      </c>
      <c r="X60694" t="s">
        <v>27</v>
      </c>
      <c r="Y60694">
        <v>2</v>
      </c>
      <c r="Z60694" s="3">
        <v>43160.623993055553</v>
      </c>
    </row>
    <row r="60695" spans="1:26" x14ac:dyDescent="0.25">
      <c r="A60695" s="2">
        <v>43160</v>
      </c>
      <c r="B60695" s="1" t="s">
        <v>17040</v>
      </c>
      <c r="C60695" s="3">
        <v>43160.748877314814</v>
      </c>
      <c r="D60695" s="3">
        <v>43160.74900462963</v>
      </c>
      <c r="E60695" t="s">
        <v>17382</v>
      </c>
      <c r="F60695" t="s">
        <v>17384</v>
      </c>
      <c r="G60695" t="s">
        <v>17387</v>
      </c>
      <c r="H60695" t="s">
        <v>17389</v>
      </c>
      <c r="I60695" t="s">
        <v>17391</v>
      </c>
      <c r="J60695" t="s">
        <v>26</v>
      </c>
      <c r="K60695" t="s">
        <v>17393</v>
      </c>
      <c r="L60695" t="s">
        <v>17397</v>
      </c>
      <c r="M60695">
        <v>4500</v>
      </c>
      <c r="N60695">
        <v>1288</v>
      </c>
      <c r="O60695">
        <v>4500</v>
      </c>
      <c r="P60695">
        <v>11.57</v>
      </c>
      <c r="Q60695" t="s">
        <v>27</v>
      </c>
      <c r="R60695" t="s">
        <v>805</v>
      </c>
      <c r="S60695">
        <v>11.56</v>
      </c>
      <c r="T60695">
        <v>11.57</v>
      </c>
      <c r="V60695">
        <v>6.9629020671839795E+17</v>
      </c>
      <c r="W60695">
        <v>3000</v>
      </c>
      <c r="X60695" t="s">
        <v>27</v>
      </c>
      <c r="Y60695">
        <v>7</v>
      </c>
      <c r="Z60695" s="3">
        <v>43160.62400462963</v>
      </c>
    </row>
    <row r="60696" spans="1:26" x14ac:dyDescent="0.25">
      <c r="A60696" s="2">
        <v>43160</v>
      </c>
      <c r="B60696" s="1" t="s">
        <v>17061</v>
      </c>
      <c r="C60696" s="3">
        <v>43160.74900462963</v>
      </c>
      <c r="D60696" s="3">
        <v>43160.74900462963</v>
      </c>
      <c r="E60696" t="s">
        <v>17382</v>
      </c>
      <c r="F60696" t="s">
        <v>17386</v>
      </c>
      <c r="G60696" t="s">
        <v>17387</v>
      </c>
      <c r="H60696" t="s">
        <v>17389</v>
      </c>
      <c r="I60696" t="s">
        <v>17391</v>
      </c>
      <c r="J60696" t="s">
        <v>26</v>
      </c>
      <c r="K60696" t="s">
        <v>17394</v>
      </c>
      <c r="L60696" t="s">
        <v>17396</v>
      </c>
      <c r="M60696">
        <v>3000</v>
      </c>
      <c r="N60696">
        <v>3000</v>
      </c>
      <c r="O60696">
        <v>3000</v>
      </c>
      <c r="P60696">
        <v>11.57</v>
      </c>
      <c r="Q60696" t="s">
        <v>27</v>
      </c>
      <c r="R60696" t="s">
        <v>805</v>
      </c>
      <c r="S60696">
        <v>11.56</v>
      </c>
      <c r="T60696">
        <v>11.57</v>
      </c>
      <c r="X60696" t="s">
        <v>27</v>
      </c>
      <c r="Y60696">
        <v>1</v>
      </c>
      <c r="Z60696" s="3">
        <v>43160.62400462963</v>
      </c>
    </row>
    <row r="60697" spans="1:26" x14ac:dyDescent="0.25">
      <c r="A60697" s="2">
        <v>43160</v>
      </c>
      <c r="B60697" s="1" t="s">
        <v>17061</v>
      </c>
      <c r="C60697" s="3">
        <v>43160.74900462963</v>
      </c>
      <c r="D60697" s="3">
        <v>43160.74900462963</v>
      </c>
      <c r="E60697" t="s">
        <v>17382</v>
      </c>
      <c r="F60697" t="s">
        <v>17386</v>
      </c>
      <c r="G60697" t="s">
        <v>17387</v>
      </c>
      <c r="H60697" t="s">
        <v>17389</v>
      </c>
      <c r="I60697" t="s">
        <v>17391</v>
      </c>
      <c r="J60697" t="s">
        <v>26</v>
      </c>
      <c r="K60697" t="s">
        <v>17394</v>
      </c>
      <c r="L60697" t="s">
        <v>17397</v>
      </c>
      <c r="M60697">
        <v>3000</v>
      </c>
      <c r="N60697">
        <v>0</v>
      </c>
      <c r="O60697">
        <v>3000</v>
      </c>
      <c r="P60697">
        <v>11.57</v>
      </c>
      <c r="Q60697" t="s">
        <v>27</v>
      </c>
      <c r="R60697" t="s">
        <v>805</v>
      </c>
      <c r="S60697">
        <v>11.56</v>
      </c>
      <c r="T60697">
        <v>11.57</v>
      </c>
      <c r="V60697">
        <v>6.9629020671839795E+17</v>
      </c>
      <c r="W60697">
        <v>3000</v>
      </c>
      <c r="X60697" t="s">
        <v>27</v>
      </c>
      <c r="Y60697">
        <v>2</v>
      </c>
      <c r="Z60697" s="3">
        <v>43160.62400462963</v>
      </c>
    </row>
    <row r="60698" spans="1:26" x14ac:dyDescent="0.25">
      <c r="A60698" s="2">
        <v>43160</v>
      </c>
      <c r="B60698" s="1" t="s">
        <v>17062</v>
      </c>
      <c r="C60698" s="3">
        <v>43160.749039351853</v>
      </c>
      <c r="D60698" s="3">
        <v>43160.749039351853</v>
      </c>
      <c r="E60698" t="s">
        <v>17382</v>
      </c>
      <c r="F60698" t="s">
        <v>17386</v>
      </c>
      <c r="G60698" t="s">
        <v>17387</v>
      </c>
      <c r="H60698" t="s">
        <v>17389</v>
      </c>
      <c r="I60698" t="s">
        <v>17391</v>
      </c>
      <c r="J60698" t="s">
        <v>26</v>
      </c>
      <c r="K60698" t="s">
        <v>17394</v>
      </c>
      <c r="L60698" t="s">
        <v>17396</v>
      </c>
      <c r="M60698">
        <v>4000</v>
      </c>
      <c r="N60698">
        <v>4000</v>
      </c>
      <c r="O60698">
        <v>4000</v>
      </c>
      <c r="P60698">
        <v>11.56</v>
      </c>
      <c r="Q60698" t="s">
        <v>27</v>
      </c>
      <c r="R60698" t="s">
        <v>805</v>
      </c>
      <c r="S60698">
        <v>11.56</v>
      </c>
      <c r="T60698">
        <v>11.57</v>
      </c>
      <c r="X60698" t="s">
        <v>27</v>
      </c>
      <c r="Y60698">
        <v>1</v>
      </c>
      <c r="Z60698" s="3">
        <v>43160.624039351853</v>
      </c>
    </row>
    <row r="60699" spans="1:26" x14ac:dyDescent="0.25">
      <c r="A60699" s="2">
        <v>43160</v>
      </c>
      <c r="B60699" s="1" t="s">
        <v>17062</v>
      </c>
      <c r="C60699" s="3">
        <v>43160.749039351853</v>
      </c>
      <c r="D60699" s="3">
        <v>43160.749039351853</v>
      </c>
      <c r="E60699" t="s">
        <v>17382</v>
      </c>
      <c r="F60699" t="s">
        <v>17386</v>
      </c>
      <c r="G60699" t="s">
        <v>17387</v>
      </c>
      <c r="H60699" t="s">
        <v>17389</v>
      </c>
      <c r="I60699" t="s">
        <v>17391</v>
      </c>
      <c r="J60699" t="s">
        <v>26</v>
      </c>
      <c r="K60699" t="s">
        <v>17393</v>
      </c>
      <c r="L60699" t="s">
        <v>17396</v>
      </c>
      <c r="M60699">
        <v>4000</v>
      </c>
      <c r="N60699">
        <v>4000</v>
      </c>
      <c r="O60699">
        <v>4000</v>
      </c>
      <c r="P60699">
        <v>11.56</v>
      </c>
      <c r="Q60699" t="s">
        <v>27</v>
      </c>
      <c r="R60699" t="s">
        <v>805</v>
      </c>
      <c r="S60699">
        <v>11.56</v>
      </c>
      <c r="T60699">
        <v>11.57</v>
      </c>
      <c r="X60699" t="s">
        <v>27</v>
      </c>
      <c r="Y60699">
        <v>2</v>
      </c>
      <c r="Z60699" s="3">
        <v>43160.624039351853</v>
      </c>
    </row>
    <row r="60700" spans="1:26" x14ac:dyDescent="0.25">
      <c r="A60700" s="2">
        <v>43160</v>
      </c>
      <c r="B60700" s="1" t="s">
        <v>17063</v>
      </c>
      <c r="C60700" s="3">
        <v>43160.749050925922</v>
      </c>
      <c r="D60700" s="3">
        <v>43160.749050925922</v>
      </c>
      <c r="E60700" t="s">
        <v>17382</v>
      </c>
      <c r="F60700" t="s">
        <v>17386</v>
      </c>
      <c r="G60700" t="s">
        <v>17387</v>
      </c>
      <c r="H60700" t="s">
        <v>17389</v>
      </c>
      <c r="I60700" t="s">
        <v>17391</v>
      </c>
      <c r="J60700" t="s">
        <v>26</v>
      </c>
      <c r="K60700" t="s">
        <v>17394</v>
      </c>
      <c r="L60700" t="s">
        <v>17396</v>
      </c>
      <c r="M60700">
        <v>100000</v>
      </c>
      <c r="N60700">
        <v>100000</v>
      </c>
      <c r="O60700">
        <v>100000</v>
      </c>
      <c r="P60700">
        <v>11.56</v>
      </c>
      <c r="Q60700" t="s">
        <v>27</v>
      </c>
      <c r="R60700" t="s">
        <v>805</v>
      </c>
      <c r="S60700">
        <v>11.56</v>
      </c>
      <c r="T60700">
        <v>11.57</v>
      </c>
      <c r="X60700" t="s">
        <v>27</v>
      </c>
      <c r="Y60700">
        <v>1</v>
      </c>
      <c r="Z60700" s="3">
        <v>43160.624062499999</v>
      </c>
    </row>
    <row r="60701" spans="1:26" x14ac:dyDescent="0.25">
      <c r="A60701" s="2">
        <v>43160</v>
      </c>
      <c r="B60701" s="1" t="s">
        <v>17063</v>
      </c>
      <c r="C60701" s="3">
        <v>43160.749050925922</v>
      </c>
      <c r="D60701" s="3">
        <v>43160.749050925922</v>
      </c>
      <c r="E60701" t="s">
        <v>17382</v>
      </c>
      <c r="F60701" t="s">
        <v>17386</v>
      </c>
      <c r="G60701" t="s">
        <v>17387</v>
      </c>
      <c r="H60701" t="s">
        <v>17389</v>
      </c>
      <c r="I60701" t="s">
        <v>17391</v>
      </c>
      <c r="J60701" t="s">
        <v>26</v>
      </c>
      <c r="K60701" t="s">
        <v>17393</v>
      </c>
      <c r="L60701" t="s">
        <v>17396</v>
      </c>
      <c r="M60701">
        <v>100000</v>
      </c>
      <c r="N60701">
        <v>100000</v>
      </c>
      <c r="O60701">
        <v>100000</v>
      </c>
      <c r="P60701">
        <v>11.56</v>
      </c>
      <c r="Q60701" t="s">
        <v>27</v>
      </c>
      <c r="R60701" t="s">
        <v>805</v>
      </c>
      <c r="S60701">
        <v>11.56</v>
      </c>
      <c r="T60701">
        <v>11.57</v>
      </c>
      <c r="X60701" t="s">
        <v>27</v>
      </c>
      <c r="Y60701">
        <v>2</v>
      </c>
      <c r="Z60701" s="3">
        <v>43160.624062499999</v>
      </c>
    </row>
    <row r="60702" spans="1:26" x14ac:dyDescent="0.25">
      <c r="A60702" s="2">
        <v>43160</v>
      </c>
      <c r="B60702" s="1" t="s">
        <v>17064</v>
      </c>
      <c r="C60702" s="3">
        <v>43160.749062499999</v>
      </c>
      <c r="D60702" s="3">
        <v>43160.749062499999</v>
      </c>
      <c r="E60702" t="s">
        <v>17382</v>
      </c>
      <c r="F60702" t="s">
        <v>17386</v>
      </c>
      <c r="G60702" t="s">
        <v>17387</v>
      </c>
      <c r="H60702" t="s">
        <v>17389</v>
      </c>
      <c r="I60702" t="s">
        <v>17391</v>
      </c>
      <c r="J60702" t="s">
        <v>26</v>
      </c>
      <c r="K60702" t="s">
        <v>17394</v>
      </c>
      <c r="L60702" t="s">
        <v>17396</v>
      </c>
      <c r="M60702">
        <v>250</v>
      </c>
      <c r="N60702">
        <v>250</v>
      </c>
      <c r="O60702">
        <v>250</v>
      </c>
      <c r="P60702">
        <v>11.55</v>
      </c>
      <c r="Q60702" t="s">
        <v>27</v>
      </c>
      <c r="R60702" t="s">
        <v>805</v>
      </c>
      <c r="S60702">
        <v>11.56</v>
      </c>
      <c r="T60702">
        <v>11.57</v>
      </c>
      <c r="X60702" t="s">
        <v>27</v>
      </c>
      <c r="Y60702">
        <v>1</v>
      </c>
      <c r="Z60702" s="3">
        <v>43160.624062499999</v>
      </c>
    </row>
    <row r="60703" spans="1:26" x14ac:dyDescent="0.25">
      <c r="A60703" s="2">
        <v>43160</v>
      </c>
      <c r="B60703" s="1" t="s">
        <v>17064</v>
      </c>
      <c r="C60703" s="3">
        <v>43160.749062499999</v>
      </c>
      <c r="D60703" s="3">
        <v>43160.749062499999</v>
      </c>
      <c r="E60703" t="s">
        <v>17382</v>
      </c>
      <c r="F60703" t="s">
        <v>17386</v>
      </c>
      <c r="G60703" t="s">
        <v>17387</v>
      </c>
      <c r="H60703" t="s">
        <v>17389</v>
      </c>
      <c r="I60703" t="s">
        <v>17391</v>
      </c>
      <c r="J60703" t="s">
        <v>26</v>
      </c>
      <c r="K60703" t="s">
        <v>17393</v>
      </c>
      <c r="L60703" t="s">
        <v>17396</v>
      </c>
      <c r="M60703">
        <v>250</v>
      </c>
      <c r="N60703">
        <v>250</v>
      </c>
      <c r="O60703">
        <v>250</v>
      </c>
      <c r="P60703">
        <v>11.55</v>
      </c>
      <c r="Q60703" t="s">
        <v>27</v>
      </c>
      <c r="R60703" t="s">
        <v>805</v>
      </c>
      <c r="S60703">
        <v>11.56</v>
      </c>
      <c r="T60703">
        <v>11.57</v>
      </c>
      <c r="X60703" t="s">
        <v>27</v>
      </c>
      <c r="Y60703">
        <v>2</v>
      </c>
      <c r="Z60703" s="3">
        <v>43160.624062499999</v>
      </c>
    </row>
    <row r="60704" spans="1:26" x14ac:dyDescent="0.25">
      <c r="A60704" s="2">
        <v>43160</v>
      </c>
      <c r="B60704" s="1" t="s">
        <v>16246</v>
      </c>
      <c r="C60704" s="3">
        <v>43160.740567129629</v>
      </c>
      <c r="D60704" s="3">
        <v>43160.749074074076</v>
      </c>
      <c r="E60704" t="s">
        <v>17382</v>
      </c>
      <c r="F60704" t="s">
        <v>17386</v>
      </c>
      <c r="G60704" t="s">
        <v>17387</v>
      </c>
      <c r="H60704" t="s">
        <v>17389</v>
      </c>
      <c r="I60704" t="s">
        <v>17391</v>
      </c>
      <c r="J60704" t="s">
        <v>26</v>
      </c>
      <c r="K60704" t="s">
        <v>17393</v>
      </c>
      <c r="L60704" t="s">
        <v>17398</v>
      </c>
      <c r="M60704">
        <v>500</v>
      </c>
      <c r="N60704">
        <v>500</v>
      </c>
      <c r="O60704">
        <v>500</v>
      </c>
      <c r="P60704">
        <v>11.55</v>
      </c>
      <c r="Q60704" t="s">
        <v>27</v>
      </c>
      <c r="R60704" t="s">
        <v>805</v>
      </c>
      <c r="S60704">
        <v>11.56</v>
      </c>
      <c r="T60704">
        <v>11.57</v>
      </c>
      <c r="X60704" t="s">
        <v>27</v>
      </c>
      <c r="Y60704">
        <v>5</v>
      </c>
      <c r="Z60704" s="3">
        <v>43160.624074074076</v>
      </c>
    </row>
    <row r="60705" spans="1:26" x14ac:dyDescent="0.25">
      <c r="A60705" s="2">
        <v>43160</v>
      </c>
      <c r="B60705" s="1" t="s">
        <v>16246</v>
      </c>
      <c r="C60705" s="3">
        <v>43160.740567129629</v>
      </c>
      <c r="D60705" s="3">
        <v>43160.749074074076</v>
      </c>
      <c r="E60705" t="s">
        <v>17382</v>
      </c>
      <c r="F60705" t="s">
        <v>17386</v>
      </c>
      <c r="G60705" t="s">
        <v>17387</v>
      </c>
      <c r="H60705" t="s">
        <v>17389</v>
      </c>
      <c r="I60705" t="s">
        <v>17391</v>
      </c>
      <c r="J60705" t="s">
        <v>26</v>
      </c>
      <c r="K60705" t="s">
        <v>17393</v>
      </c>
      <c r="L60705" t="s">
        <v>17398</v>
      </c>
      <c r="M60705">
        <v>500</v>
      </c>
      <c r="N60705">
        <v>500</v>
      </c>
      <c r="O60705">
        <v>500</v>
      </c>
      <c r="P60705">
        <v>11.55</v>
      </c>
      <c r="Q60705" t="s">
        <v>27</v>
      </c>
      <c r="R60705" t="s">
        <v>805</v>
      </c>
      <c r="S60705">
        <v>11.56</v>
      </c>
      <c r="T60705">
        <v>11.57</v>
      </c>
      <c r="X60705" t="s">
        <v>27</v>
      </c>
      <c r="Y60705">
        <v>6</v>
      </c>
      <c r="Z60705" s="3">
        <v>43160.624074074076</v>
      </c>
    </row>
    <row r="60706" spans="1:26" x14ac:dyDescent="0.25">
      <c r="A60706" s="2">
        <v>43160</v>
      </c>
      <c r="B60706" s="1" t="s">
        <v>17065</v>
      </c>
      <c r="C60706" s="3">
        <v>43160.749074074076</v>
      </c>
      <c r="D60706" s="3">
        <v>43160.749074074076</v>
      </c>
      <c r="E60706" t="s">
        <v>17382</v>
      </c>
      <c r="F60706" t="s">
        <v>17386</v>
      </c>
      <c r="G60706" t="s">
        <v>17387</v>
      </c>
      <c r="H60706" t="s">
        <v>17389</v>
      </c>
      <c r="I60706" t="s">
        <v>17391</v>
      </c>
      <c r="J60706" t="s">
        <v>26</v>
      </c>
      <c r="K60706" t="s">
        <v>17394</v>
      </c>
      <c r="L60706" t="s">
        <v>17396</v>
      </c>
      <c r="M60706">
        <v>350</v>
      </c>
      <c r="N60706">
        <v>350</v>
      </c>
      <c r="O60706">
        <v>350</v>
      </c>
      <c r="P60706">
        <v>11.56</v>
      </c>
      <c r="Q60706" t="s">
        <v>27</v>
      </c>
      <c r="R60706" t="s">
        <v>805</v>
      </c>
      <c r="S60706">
        <v>11.56</v>
      </c>
      <c r="T60706">
        <v>11.57</v>
      </c>
      <c r="X60706" t="s">
        <v>27</v>
      </c>
      <c r="Y60706">
        <v>1</v>
      </c>
      <c r="Z60706" s="3">
        <v>43160.624074074076</v>
      </c>
    </row>
    <row r="60707" spans="1:26" x14ac:dyDescent="0.25">
      <c r="A60707" s="2">
        <v>43160</v>
      </c>
      <c r="B60707" s="1" t="s">
        <v>17065</v>
      </c>
      <c r="C60707" s="3">
        <v>43160.749074074076</v>
      </c>
      <c r="D60707" s="3">
        <v>43160.749074074076</v>
      </c>
      <c r="E60707" t="s">
        <v>17382</v>
      </c>
      <c r="F60707" t="s">
        <v>17386</v>
      </c>
      <c r="G60707" t="s">
        <v>17387</v>
      </c>
      <c r="H60707" t="s">
        <v>17389</v>
      </c>
      <c r="I60707" t="s">
        <v>17391</v>
      </c>
      <c r="J60707" t="s">
        <v>26</v>
      </c>
      <c r="K60707" t="s">
        <v>17393</v>
      </c>
      <c r="L60707" t="s">
        <v>17396</v>
      </c>
      <c r="M60707">
        <v>350</v>
      </c>
      <c r="N60707">
        <v>350</v>
      </c>
      <c r="O60707">
        <v>350</v>
      </c>
      <c r="P60707">
        <v>11.56</v>
      </c>
      <c r="Q60707" t="s">
        <v>27</v>
      </c>
      <c r="R60707" t="s">
        <v>805</v>
      </c>
      <c r="S60707">
        <v>11.56</v>
      </c>
      <c r="T60707">
        <v>11.57</v>
      </c>
      <c r="X60707" t="s">
        <v>27</v>
      </c>
      <c r="Y60707">
        <v>2</v>
      </c>
      <c r="Z60707" s="3">
        <v>43160.624074074076</v>
      </c>
    </row>
    <row r="60708" spans="1:26" x14ac:dyDescent="0.25">
      <c r="A60708" s="2">
        <v>43160</v>
      </c>
      <c r="B60708" s="1" t="s">
        <v>17066</v>
      </c>
      <c r="C60708" s="3">
        <v>43160.749074074076</v>
      </c>
      <c r="D60708" s="3">
        <v>43160.749074074076</v>
      </c>
      <c r="E60708" t="s">
        <v>17382</v>
      </c>
      <c r="F60708" t="s">
        <v>17386</v>
      </c>
      <c r="G60708" t="s">
        <v>17387</v>
      </c>
      <c r="H60708" t="s">
        <v>17389</v>
      </c>
      <c r="I60708" t="s">
        <v>17391</v>
      </c>
      <c r="J60708" t="s">
        <v>26</v>
      </c>
      <c r="K60708" t="s">
        <v>17394</v>
      </c>
      <c r="L60708" t="s">
        <v>17396</v>
      </c>
      <c r="M60708">
        <v>5000</v>
      </c>
      <c r="N60708">
        <v>5000</v>
      </c>
      <c r="O60708">
        <v>5000</v>
      </c>
      <c r="P60708">
        <v>11.56</v>
      </c>
      <c r="Q60708" t="s">
        <v>27</v>
      </c>
      <c r="R60708" t="s">
        <v>805</v>
      </c>
      <c r="S60708">
        <v>11.56</v>
      </c>
      <c r="T60708">
        <v>11.57</v>
      </c>
      <c r="X60708" t="s">
        <v>27</v>
      </c>
      <c r="Y60708">
        <v>1</v>
      </c>
      <c r="Z60708" s="3">
        <v>43160.624074074076</v>
      </c>
    </row>
    <row r="60709" spans="1:26" x14ac:dyDescent="0.25">
      <c r="A60709" s="2">
        <v>43160</v>
      </c>
      <c r="B60709" s="1" t="s">
        <v>17066</v>
      </c>
      <c r="C60709" s="3">
        <v>43160.749074074076</v>
      </c>
      <c r="D60709" s="3">
        <v>43160.749074074076</v>
      </c>
      <c r="E60709" t="s">
        <v>17382</v>
      </c>
      <c r="F60709" t="s">
        <v>17386</v>
      </c>
      <c r="G60709" t="s">
        <v>17387</v>
      </c>
      <c r="H60709" t="s">
        <v>17389</v>
      </c>
      <c r="I60709" t="s">
        <v>17391</v>
      </c>
      <c r="J60709" t="s">
        <v>26</v>
      </c>
      <c r="K60709" t="s">
        <v>17393</v>
      </c>
      <c r="L60709" t="s">
        <v>17396</v>
      </c>
      <c r="M60709">
        <v>5000</v>
      </c>
      <c r="N60709">
        <v>5000</v>
      </c>
      <c r="O60709">
        <v>5000</v>
      </c>
      <c r="P60709">
        <v>11.56</v>
      </c>
      <c r="Q60709" t="s">
        <v>27</v>
      </c>
      <c r="R60709" t="s">
        <v>805</v>
      </c>
      <c r="S60709">
        <v>11.56</v>
      </c>
      <c r="T60709">
        <v>11.57</v>
      </c>
      <c r="X60709" t="s">
        <v>27</v>
      </c>
      <c r="Y60709">
        <v>2</v>
      </c>
      <c r="Z60709" s="3">
        <v>43160.624074074076</v>
      </c>
    </row>
    <row r="60710" spans="1:26" x14ac:dyDescent="0.25">
      <c r="A60710" s="2">
        <v>43160</v>
      </c>
      <c r="B60710" s="1" t="s">
        <v>17040</v>
      </c>
      <c r="C60710" s="3">
        <v>43160.748877314814</v>
      </c>
      <c r="D60710" s="3">
        <v>43160.749120370368</v>
      </c>
      <c r="E60710" t="s">
        <v>17382</v>
      </c>
      <c r="F60710" t="s">
        <v>17384</v>
      </c>
      <c r="G60710" t="s">
        <v>17387</v>
      </c>
      <c r="H60710" t="s">
        <v>17389</v>
      </c>
      <c r="I60710" t="s">
        <v>17391</v>
      </c>
      <c r="J60710" t="s">
        <v>26</v>
      </c>
      <c r="K60710" t="s">
        <v>17393</v>
      </c>
      <c r="L60710" t="s">
        <v>17397</v>
      </c>
      <c r="M60710">
        <v>4500</v>
      </c>
      <c r="N60710">
        <v>1287</v>
      </c>
      <c r="O60710">
        <v>4500</v>
      </c>
      <c r="P60710">
        <v>11.57</v>
      </c>
      <c r="Q60710" t="s">
        <v>27</v>
      </c>
      <c r="R60710" t="s">
        <v>805</v>
      </c>
      <c r="S60710">
        <v>11.56</v>
      </c>
      <c r="T60710">
        <v>11.57</v>
      </c>
      <c r="V60710">
        <v>6.9629020671839898E+17</v>
      </c>
      <c r="W60710">
        <v>1</v>
      </c>
      <c r="X60710" t="s">
        <v>27</v>
      </c>
      <c r="Y60710">
        <v>8</v>
      </c>
      <c r="Z60710" s="3">
        <v>43160.624131944445</v>
      </c>
    </row>
    <row r="60711" spans="1:26" x14ac:dyDescent="0.25">
      <c r="A60711" s="2">
        <v>43160</v>
      </c>
      <c r="B60711" s="1" t="s">
        <v>17067</v>
      </c>
      <c r="C60711" s="3">
        <v>43160.749120370368</v>
      </c>
      <c r="D60711" s="3">
        <v>43160.749120370368</v>
      </c>
      <c r="E60711" t="s">
        <v>17382</v>
      </c>
      <c r="F60711" t="s">
        <v>17386</v>
      </c>
      <c r="G60711" t="s">
        <v>17387</v>
      </c>
      <c r="H60711" t="s">
        <v>17389</v>
      </c>
      <c r="I60711" t="s">
        <v>17391</v>
      </c>
      <c r="J60711" t="s">
        <v>26</v>
      </c>
      <c r="K60711" t="s">
        <v>17394</v>
      </c>
      <c r="L60711" t="s">
        <v>17396</v>
      </c>
      <c r="M60711">
        <v>1</v>
      </c>
      <c r="N60711">
        <v>1</v>
      </c>
      <c r="O60711">
        <v>1</v>
      </c>
      <c r="P60711">
        <v>11.61</v>
      </c>
      <c r="Q60711" t="s">
        <v>27</v>
      </c>
      <c r="R60711" t="s">
        <v>805</v>
      </c>
      <c r="S60711">
        <v>11.56</v>
      </c>
      <c r="T60711">
        <v>11.57</v>
      </c>
      <c r="X60711" t="s">
        <v>27</v>
      </c>
      <c r="Y60711">
        <v>1</v>
      </c>
      <c r="Z60711" s="3">
        <v>43160.624131944445</v>
      </c>
    </row>
    <row r="60712" spans="1:26" x14ac:dyDescent="0.25">
      <c r="A60712" s="2">
        <v>43160</v>
      </c>
      <c r="B60712" s="1" t="s">
        <v>17067</v>
      </c>
      <c r="C60712" s="3">
        <v>43160.749120370368</v>
      </c>
      <c r="D60712" s="3">
        <v>43160.749120370368</v>
      </c>
      <c r="E60712" t="s">
        <v>17382</v>
      </c>
      <c r="F60712" t="s">
        <v>17386</v>
      </c>
      <c r="G60712" t="s">
        <v>17387</v>
      </c>
      <c r="H60712" t="s">
        <v>17389</v>
      </c>
      <c r="I60712" t="s">
        <v>17391</v>
      </c>
      <c r="J60712" t="s">
        <v>26</v>
      </c>
      <c r="K60712" t="s">
        <v>17394</v>
      </c>
      <c r="L60712" t="s">
        <v>17397</v>
      </c>
      <c r="M60712">
        <v>1</v>
      </c>
      <c r="N60712">
        <v>0</v>
      </c>
      <c r="O60712">
        <v>1</v>
      </c>
      <c r="P60712">
        <v>11.61</v>
      </c>
      <c r="Q60712" t="s">
        <v>27</v>
      </c>
      <c r="R60712" t="s">
        <v>805</v>
      </c>
      <c r="S60712">
        <v>11.56</v>
      </c>
      <c r="T60712">
        <v>11.57</v>
      </c>
      <c r="V60712">
        <v>6.9629020671839898E+17</v>
      </c>
      <c r="W60712">
        <v>1</v>
      </c>
      <c r="X60712" t="s">
        <v>27</v>
      </c>
      <c r="Y60712">
        <v>2</v>
      </c>
      <c r="Z60712" s="3">
        <v>43160.624131944445</v>
      </c>
    </row>
    <row r="60713" spans="1:26" x14ac:dyDescent="0.25">
      <c r="A60713" s="2">
        <v>43160</v>
      </c>
      <c r="B60713" s="1" t="s">
        <v>17068</v>
      </c>
      <c r="C60713" s="3">
        <v>43160.749131944445</v>
      </c>
      <c r="D60713" s="3">
        <v>43160.749131944445</v>
      </c>
      <c r="E60713" t="s">
        <v>17382</v>
      </c>
      <c r="F60713" t="s">
        <v>17384</v>
      </c>
      <c r="G60713" t="s">
        <v>17387</v>
      </c>
      <c r="H60713" t="s">
        <v>17390</v>
      </c>
      <c r="I60713" t="s">
        <v>17391</v>
      </c>
      <c r="J60713" t="s">
        <v>26</v>
      </c>
      <c r="K60713" t="s">
        <v>17394</v>
      </c>
      <c r="L60713" t="s">
        <v>17396</v>
      </c>
      <c r="M60713">
        <v>1000</v>
      </c>
      <c r="N60713">
        <v>1000</v>
      </c>
      <c r="O60713">
        <v>1000</v>
      </c>
      <c r="P60713">
        <v>11.56</v>
      </c>
      <c r="Q60713" t="s">
        <v>27</v>
      </c>
      <c r="R60713" t="s">
        <v>805</v>
      </c>
      <c r="S60713">
        <v>11.56</v>
      </c>
      <c r="T60713">
        <v>11.57</v>
      </c>
      <c r="X60713" t="s">
        <v>27</v>
      </c>
      <c r="Y60713">
        <v>1</v>
      </c>
      <c r="Z60713" s="3">
        <v>43160.624131944445</v>
      </c>
    </row>
    <row r="60714" spans="1:26" x14ac:dyDescent="0.25">
      <c r="A60714" s="2">
        <v>43160</v>
      </c>
      <c r="B60714" s="1" t="s">
        <v>17069</v>
      </c>
      <c r="C60714" s="3">
        <v>43160.749131944445</v>
      </c>
      <c r="D60714" s="3">
        <v>43160.749131944445</v>
      </c>
      <c r="E60714" t="s">
        <v>17382</v>
      </c>
      <c r="F60714" t="s">
        <v>17384</v>
      </c>
      <c r="G60714" t="s">
        <v>17387</v>
      </c>
      <c r="H60714" t="s">
        <v>17389</v>
      </c>
      <c r="I60714" t="s">
        <v>17391</v>
      </c>
      <c r="J60714" t="s">
        <v>26</v>
      </c>
      <c r="K60714" t="s">
        <v>17394</v>
      </c>
      <c r="L60714" t="s">
        <v>17396</v>
      </c>
      <c r="M60714">
        <v>2000</v>
      </c>
      <c r="N60714">
        <v>2000</v>
      </c>
      <c r="O60714">
        <v>2000</v>
      </c>
      <c r="P60714">
        <v>11.56</v>
      </c>
      <c r="Q60714" t="s">
        <v>27</v>
      </c>
      <c r="R60714" t="s">
        <v>805</v>
      </c>
      <c r="S60714">
        <v>11.56</v>
      </c>
      <c r="T60714">
        <v>11.57</v>
      </c>
      <c r="X60714" t="s">
        <v>27</v>
      </c>
      <c r="Y60714">
        <v>1</v>
      </c>
      <c r="Z60714" s="3">
        <v>43160.624131944445</v>
      </c>
    </row>
    <row r="60715" spans="1:26" x14ac:dyDescent="0.25">
      <c r="A60715" s="2">
        <v>43160</v>
      </c>
      <c r="B60715" s="1" t="s">
        <v>16932</v>
      </c>
      <c r="C60715" s="3">
        <v>43160.747233796297</v>
      </c>
      <c r="D60715" s="3">
        <v>43160.749131944445</v>
      </c>
      <c r="E60715" t="s">
        <v>17382</v>
      </c>
      <c r="F60715" t="s">
        <v>17386</v>
      </c>
      <c r="G60715" t="s">
        <v>17387</v>
      </c>
      <c r="H60715" t="s">
        <v>17389</v>
      </c>
      <c r="I60715" t="s">
        <v>17391</v>
      </c>
      <c r="J60715" t="s">
        <v>26</v>
      </c>
      <c r="K60715" t="s">
        <v>17393</v>
      </c>
      <c r="L60715" t="s">
        <v>17397</v>
      </c>
      <c r="M60715">
        <v>58000</v>
      </c>
      <c r="N60715">
        <v>51952</v>
      </c>
      <c r="O60715">
        <v>58000</v>
      </c>
      <c r="P60715">
        <v>11.56</v>
      </c>
      <c r="Q60715" t="s">
        <v>27</v>
      </c>
      <c r="R60715" t="s">
        <v>805</v>
      </c>
      <c r="S60715">
        <v>11.56</v>
      </c>
      <c r="T60715">
        <v>11.57</v>
      </c>
      <c r="V60715">
        <v>6.9629020671839898E+17</v>
      </c>
      <c r="W60715">
        <v>1000</v>
      </c>
      <c r="X60715" t="s">
        <v>27</v>
      </c>
      <c r="Y60715">
        <v>8</v>
      </c>
      <c r="Z60715" s="3">
        <v>43160.624143518522</v>
      </c>
    </row>
    <row r="60716" spans="1:26" x14ac:dyDescent="0.25">
      <c r="A60716" s="2">
        <v>43160</v>
      </c>
      <c r="B60716" s="1" t="s">
        <v>16932</v>
      </c>
      <c r="C60716" s="3">
        <v>43160.747233796297</v>
      </c>
      <c r="D60716" s="3">
        <v>43160.749131944445</v>
      </c>
      <c r="E60716" t="s">
        <v>17382</v>
      </c>
      <c r="F60716" t="s">
        <v>17386</v>
      </c>
      <c r="G60716" t="s">
        <v>17387</v>
      </c>
      <c r="H60716" t="s">
        <v>17389</v>
      </c>
      <c r="I60716" t="s">
        <v>17391</v>
      </c>
      <c r="J60716" t="s">
        <v>26</v>
      </c>
      <c r="K60716" t="s">
        <v>17393</v>
      </c>
      <c r="L60716" t="s">
        <v>17397</v>
      </c>
      <c r="M60716">
        <v>58000</v>
      </c>
      <c r="N60716">
        <v>49952</v>
      </c>
      <c r="O60716">
        <v>58000</v>
      </c>
      <c r="P60716">
        <v>11.56</v>
      </c>
      <c r="Q60716" t="s">
        <v>27</v>
      </c>
      <c r="R60716" t="s">
        <v>805</v>
      </c>
      <c r="S60716">
        <v>11.56</v>
      </c>
      <c r="T60716">
        <v>11.57</v>
      </c>
      <c r="V60716">
        <v>6.9629020671839898E+17</v>
      </c>
      <c r="W60716">
        <v>2000</v>
      </c>
      <c r="X60716" t="s">
        <v>27</v>
      </c>
      <c r="Y60716">
        <v>9</v>
      </c>
      <c r="Z60716" s="3">
        <v>43160.624143518522</v>
      </c>
    </row>
    <row r="60717" spans="1:26" x14ac:dyDescent="0.25">
      <c r="A60717" s="2">
        <v>43160</v>
      </c>
      <c r="B60717" s="1" t="s">
        <v>16932</v>
      </c>
      <c r="C60717" s="3">
        <v>43160.747233796297</v>
      </c>
      <c r="D60717" s="3">
        <v>43160.749131944445</v>
      </c>
      <c r="E60717" t="s">
        <v>17382</v>
      </c>
      <c r="F60717" t="s">
        <v>17386</v>
      </c>
      <c r="G60717" t="s">
        <v>17387</v>
      </c>
      <c r="H60717" t="s">
        <v>17389</v>
      </c>
      <c r="I60717" t="s">
        <v>17391</v>
      </c>
      <c r="J60717" t="s">
        <v>26</v>
      </c>
      <c r="K60717" t="s">
        <v>17393</v>
      </c>
      <c r="L60717" t="s">
        <v>17397</v>
      </c>
      <c r="M60717">
        <v>58000</v>
      </c>
      <c r="N60717">
        <v>47952</v>
      </c>
      <c r="O60717">
        <v>58000</v>
      </c>
      <c r="P60717">
        <v>11.56</v>
      </c>
      <c r="Q60717" t="s">
        <v>27</v>
      </c>
      <c r="R60717" t="s">
        <v>805</v>
      </c>
      <c r="S60717">
        <v>11.56</v>
      </c>
      <c r="T60717">
        <v>11.57</v>
      </c>
      <c r="V60717">
        <v>6.9629020671839898E+17</v>
      </c>
      <c r="W60717">
        <v>2000</v>
      </c>
      <c r="X60717" t="s">
        <v>27</v>
      </c>
      <c r="Y60717">
        <v>10</v>
      </c>
      <c r="Z60717" s="3">
        <v>43160.624143518522</v>
      </c>
    </row>
    <row r="60718" spans="1:26" x14ac:dyDescent="0.25">
      <c r="A60718" s="2">
        <v>43160</v>
      </c>
      <c r="B60718" s="1" t="s">
        <v>17068</v>
      </c>
      <c r="C60718" s="3">
        <v>43160.749131944445</v>
      </c>
      <c r="D60718" s="3">
        <v>43160.749131944445</v>
      </c>
      <c r="E60718" t="s">
        <v>17382</v>
      </c>
      <c r="F60718" t="s">
        <v>17384</v>
      </c>
      <c r="G60718" t="s">
        <v>17387</v>
      </c>
      <c r="H60718" t="s">
        <v>17390</v>
      </c>
      <c r="I60718" t="s">
        <v>17391</v>
      </c>
      <c r="J60718" t="s">
        <v>26</v>
      </c>
      <c r="K60718" t="s">
        <v>17394</v>
      </c>
      <c r="L60718" t="s">
        <v>17397</v>
      </c>
      <c r="M60718">
        <v>1000</v>
      </c>
      <c r="N60718">
        <v>0</v>
      </c>
      <c r="O60718">
        <v>1000</v>
      </c>
      <c r="P60718">
        <v>11.56</v>
      </c>
      <c r="Q60718" t="s">
        <v>27</v>
      </c>
      <c r="R60718" t="s">
        <v>805</v>
      </c>
      <c r="S60718">
        <v>11.56</v>
      </c>
      <c r="T60718">
        <v>11.57</v>
      </c>
      <c r="V60718">
        <v>6.9629020671839898E+17</v>
      </c>
      <c r="W60718">
        <v>1000</v>
      </c>
      <c r="X60718" t="s">
        <v>27</v>
      </c>
      <c r="Y60718">
        <v>2</v>
      </c>
      <c r="Z60718" s="3">
        <v>43160.624143518522</v>
      </c>
    </row>
    <row r="60719" spans="1:26" x14ac:dyDescent="0.25">
      <c r="A60719" s="2">
        <v>43160</v>
      </c>
      <c r="B60719" s="1" t="s">
        <v>17069</v>
      </c>
      <c r="C60719" s="3">
        <v>43160.749131944445</v>
      </c>
      <c r="D60719" s="3">
        <v>43160.749131944445</v>
      </c>
      <c r="E60719" t="s">
        <v>17382</v>
      </c>
      <c r="F60719" t="s">
        <v>17384</v>
      </c>
      <c r="G60719" t="s">
        <v>17387</v>
      </c>
      <c r="H60719" t="s">
        <v>17389</v>
      </c>
      <c r="I60719" t="s">
        <v>17391</v>
      </c>
      <c r="J60719" t="s">
        <v>26</v>
      </c>
      <c r="K60719" t="s">
        <v>17394</v>
      </c>
      <c r="L60719" t="s">
        <v>17397</v>
      </c>
      <c r="M60719">
        <v>2000</v>
      </c>
      <c r="N60719">
        <v>0</v>
      </c>
      <c r="O60719">
        <v>2000</v>
      </c>
      <c r="P60719">
        <v>11.56</v>
      </c>
      <c r="Q60719" t="s">
        <v>27</v>
      </c>
      <c r="R60719" t="s">
        <v>805</v>
      </c>
      <c r="S60719">
        <v>11.56</v>
      </c>
      <c r="T60719">
        <v>11.57</v>
      </c>
      <c r="V60719">
        <v>6.9629020671839898E+17</v>
      </c>
      <c r="W60719">
        <v>2000</v>
      </c>
      <c r="X60719" t="s">
        <v>27</v>
      </c>
      <c r="Y60719">
        <v>2</v>
      </c>
      <c r="Z60719" s="3">
        <v>43160.624143518522</v>
      </c>
    </row>
    <row r="60720" spans="1:26" x14ac:dyDescent="0.25">
      <c r="A60720" s="2">
        <v>43160</v>
      </c>
      <c r="B60720" s="1" t="s">
        <v>17070</v>
      </c>
      <c r="C60720" s="3">
        <v>43160.749131944445</v>
      </c>
      <c r="D60720" s="3">
        <v>43160.749131944445</v>
      </c>
      <c r="E60720" t="s">
        <v>17382</v>
      </c>
      <c r="F60720" t="s">
        <v>17384</v>
      </c>
      <c r="G60720" t="s">
        <v>17387</v>
      </c>
      <c r="H60720" t="s">
        <v>17390</v>
      </c>
      <c r="I60720" t="s">
        <v>17391</v>
      </c>
      <c r="J60720" t="s">
        <v>159</v>
      </c>
      <c r="K60720" t="s">
        <v>17394</v>
      </c>
      <c r="L60720" t="s">
        <v>17396</v>
      </c>
      <c r="M60720">
        <v>2000</v>
      </c>
      <c r="N60720">
        <v>2000</v>
      </c>
      <c r="O60720">
        <v>2000</v>
      </c>
      <c r="P60720">
        <v>11.56</v>
      </c>
      <c r="Q60720" t="s">
        <v>27</v>
      </c>
      <c r="R60720" t="s">
        <v>805</v>
      </c>
      <c r="S60720">
        <v>11.56</v>
      </c>
      <c r="T60720">
        <v>11.57</v>
      </c>
      <c r="X60720" t="s">
        <v>27</v>
      </c>
      <c r="Y60720">
        <v>1</v>
      </c>
      <c r="Z60720" s="3">
        <v>43160.624143518522</v>
      </c>
    </row>
    <row r="60721" spans="1:26" x14ac:dyDescent="0.25">
      <c r="A60721" s="2">
        <v>43160</v>
      </c>
      <c r="B60721" s="1" t="s">
        <v>17070</v>
      </c>
      <c r="C60721" s="3">
        <v>43160.749131944445</v>
      </c>
      <c r="D60721" s="3">
        <v>43160.749131944445</v>
      </c>
      <c r="E60721" t="s">
        <v>17382</v>
      </c>
      <c r="F60721" t="s">
        <v>17384</v>
      </c>
      <c r="G60721" t="s">
        <v>17387</v>
      </c>
      <c r="H60721" t="s">
        <v>17390</v>
      </c>
      <c r="I60721" t="s">
        <v>17391</v>
      </c>
      <c r="J60721" t="s">
        <v>159</v>
      </c>
      <c r="K60721" t="s">
        <v>17394</v>
      </c>
      <c r="L60721" t="s">
        <v>17397</v>
      </c>
      <c r="M60721">
        <v>2000</v>
      </c>
      <c r="N60721">
        <v>0</v>
      </c>
      <c r="O60721">
        <v>2000</v>
      </c>
      <c r="P60721">
        <v>11.56</v>
      </c>
      <c r="Q60721" t="s">
        <v>27</v>
      </c>
      <c r="R60721" t="s">
        <v>805</v>
      </c>
      <c r="S60721">
        <v>11.56</v>
      </c>
      <c r="T60721">
        <v>11.57</v>
      </c>
      <c r="V60721">
        <v>6.9629020671839898E+17</v>
      </c>
      <c r="W60721">
        <v>2000</v>
      </c>
      <c r="X60721" t="s">
        <v>27</v>
      </c>
      <c r="Y60721">
        <v>2</v>
      </c>
      <c r="Z60721" s="3">
        <v>43160.624143518522</v>
      </c>
    </row>
    <row r="60722" spans="1:26" x14ac:dyDescent="0.25">
      <c r="A60722" s="2">
        <v>43160</v>
      </c>
      <c r="B60722" s="1" t="s">
        <v>16932</v>
      </c>
      <c r="C60722" s="3">
        <v>43160.747233796297</v>
      </c>
      <c r="D60722" s="3">
        <v>43160.749155092592</v>
      </c>
      <c r="E60722" t="s">
        <v>17382</v>
      </c>
      <c r="F60722" t="s">
        <v>17386</v>
      </c>
      <c r="G60722" t="s">
        <v>17387</v>
      </c>
      <c r="H60722" t="s">
        <v>17389</v>
      </c>
      <c r="I60722" t="s">
        <v>17391</v>
      </c>
      <c r="J60722" t="s">
        <v>26</v>
      </c>
      <c r="K60722" t="s">
        <v>17393</v>
      </c>
      <c r="L60722" t="s">
        <v>17397</v>
      </c>
      <c r="M60722">
        <v>58000</v>
      </c>
      <c r="N60722">
        <v>47252</v>
      </c>
      <c r="O60722">
        <v>58000</v>
      </c>
      <c r="P60722">
        <v>11.56</v>
      </c>
      <c r="Q60722" t="s">
        <v>27</v>
      </c>
      <c r="R60722" t="s">
        <v>805</v>
      </c>
      <c r="S60722">
        <v>11.56</v>
      </c>
      <c r="T60722">
        <v>11.57</v>
      </c>
      <c r="V60722">
        <v>6.9629020671839898E+17</v>
      </c>
      <c r="W60722">
        <v>700</v>
      </c>
      <c r="X60722" t="s">
        <v>27</v>
      </c>
      <c r="Y60722">
        <v>11</v>
      </c>
      <c r="Z60722" s="3">
        <v>43160.624155092592</v>
      </c>
    </row>
    <row r="60723" spans="1:26" x14ac:dyDescent="0.25">
      <c r="A60723" s="2">
        <v>43160</v>
      </c>
      <c r="B60723" s="1" t="s">
        <v>17071</v>
      </c>
      <c r="C60723" s="3">
        <v>43160.749155092592</v>
      </c>
      <c r="D60723" s="3">
        <v>43160.749155092592</v>
      </c>
      <c r="E60723" t="s">
        <v>17382</v>
      </c>
      <c r="F60723" t="s">
        <v>17384</v>
      </c>
      <c r="G60723" t="s">
        <v>17387</v>
      </c>
      <c r="H60723" t="s">
        <v>17389</v>
      </c>
      <c r="I60723" t="s">
        <v>17391</v>
      </c>
      <c r="J60723" t="s">
        <v>26</v>
      </c>
      <c r="K60723" t="s">
        <v>17394</v>
      </c>
      <c r="L60723" t="s">
        <v>17396</v>
      </c>
      <c r="M60723">
        <v>700</v>
      </c>
      <c r="N60723">
        <v>700</v>
      </c>
      <c r="O60723">
        <v>700</v>
      </c>
      <c r="P60723">
        <v>11.56</v>
      </c>
      <c r="Q60723" t="s">
        <v>27</v>
      </c>
      <c r="R60723" t="s">
        <v>805</v>
      </c>
      <c r="S60723">
        <v>11.56</v>
      </c>
      <c r="T60723">
        <v>11.57</v>
      </c>
      <c r="X60723" t="s">
        <v>27</v>
      </c>
      <c r="Y60723">
        <v>1</v>
      </c>
      <c r="Z60723" s="3">
        <v>43160.624155092592</v>
      </c>
    </row>
    <row r="60724" spans="1:26" x14ac:dyDescent="0.25">
      <c r="A60724" s="2">
        <v>43160</v>
      </c>
      <c r="B60724" s="1" t="s">
        <v>17071</v>
      </c>
      <c r="C60724" s="3">
        <v>43160.749155092592</v>
      </c>
      <c r="D60724" s="3">
        <v>43160.749155092592</v>
      </c>
      <c r="E60724" t="s">
        <v>17382</v>
      </c>
      <c r="F60724" t="s">
        <v>17384</v>
      </c>
      <c r="G60724" t="s">
        <v>17387</v>
      </c>
      <c r="H60724" t="s">
        <v>17389</v>
      </c>
      <c r="I60724" t="s">
        <v>17391</v>
      </c>
      <c r="J60724" t="s">
        <v>26</v>
      </c>
      <c r="K60724" t="s">
        <v>17394</v>
      </c>
      <c r="L60724" t="s">
        <v>17397</v>
      </c>
      <c r="M60724">
        <v>700</v>
      </c>
      <c r="N60724">
        <v>0</v>
      </c>
      <c r="O60724">
        <v>700</v>
      </c>
      <c r="P60724">
        <v>11.56</v>
      </c>
      <c r="Q60724" t="s">
        <v>27</v>
      </c>
      <c r="R60724" t="s">
        <v>805</v>
      </c>
      <c r="S60724">
        <v>11.56</v>
      </c>
      <c r="T60724">
        <v>11.57</v>
      </c>
      <c r="V60724">
        <v>6.9629020671839898E+17</v>
      </c>
      <c r="W60724">
        <v>700</v>
      </c>
      <c r="X60724" t="s">
        <v>27</v>
      </c>
      <c r="Y60724">
        <v>2</v>
      </c>
      <c r="Z60724" s="3">
        <v>43160.624155092592</v>
      </c>
    </row>
    <row r="60725" spans="1:26" x14ac:dyDescent="0.25">
      <c r="A60725" s="2">
        <v>43160</v>
      </c>
      <c r="B60725" s="1" t="s">
        <v>16456</v>
      </c>
      <c r="C60725" s="3">
        <v>43160.741793981484</v>
      </c>
      <c r="D60725" s="3">
        <v>43160.749189814815</v>
      </c>
      <c r="E60725" t="s">
        <v>17382</v>
      </c>
      <c r="F60725" t="s">
        <v>17386</v>
      </c>
      <c r="G60725" t="s">
        <v>17387</v>
      </c>
      <c r="H60725" t="s">
        <v>17389</v>
      </c>
      <c r="I60725" t="s">
        <v>17391</v>
      </c>
      <c r="J60725" t="s">
        <v>26</v>
      </c>
      <c r="K60725" t="s">
        <v>17393</v>
      </c>
      <c r="L60725" t="s">
        <v>17398</v>
      </c>
      <c r="M60725">
        <v>20</v>
      </c>
      <c r="N60725">
        <v>20</v>
      </c>
      <c r="O60725">
        <v>20</v>
      </c>
      <c r="P60725">
        <v>11.55</v>
      </c>
      <c r="Q60725" t="s">
        <v>27</v>
      </c>
      <c r="R60725" t="s">
        <v>805</v>
      </c>
      <c r="S60725">
        <v>11.56</v>
      </c>
      <c r="T60725">
        <v>11.57</v>
      </c>
      <c r="X60725" t="s">
        <v>27</v>
      </c>
      <c r="Y60725">
        <v>3</v>
      </c>
      <c r="Z60725" s="3">
        <v>43160.624189814815</v>
      </c>
    </row>
    <row r="60726" spans="1:26" x14ac:dyDescent="0.25">
      <c r="A60726" s="2">
        <v>43160</v>
      </c>
      <c r="B60726" s="1" t="s">
        <v>16456</v>
      </c>
      <c r="C60726" s="3">
        <v>43160.741793981484</v>
      </c>
      <c r="D60726" s="3">
        <v>43160.749189814815</v>
      </c>
      <c r="E60726" t="s">
        <v>17382</v>
      </c>
      <c r="F60726" t="s">
        <v>17386</v>
      </c>
      <c r="G60726" t="s">
        <v>17387</v>
      </c>
      <c r="H60726" t="s">
        <v>17389</v>
      </c>
      <c r="I60726" t="s">
        <v>17391</v>
      </c>
      <c r="J60726" t="s">
        <v>26</v>
      </c>
      <c r="K60726" t="s">
        <v>17393</v>
      </c>
      <c r="L60726" t="s">
        <v>17398</v>
      </c>
      <c r="M60726">
        <v>20</v>
      </c>
      <c r="N60726">
        <v>20</v>
      </c>
      <c r="O60726">
        <v>20</v>
      </c>
      <c r="P60726">
        <v>11.55</v>
      </c>
      <c r="Q60726" t="s">
        <v>27</v>
      </c>
      <c r="R60726" t="s">
        <v>805</v>
      </c>
      <c r="S60726">
        <v>11.56</v>
      </c>
      <c r="T60726">
        <v>11.57</v>
      </c>
      <c r="X60726" t="s">
        <v>27</v>
      </c>
      <c r="Y60726">
        <v>4</v>
      </c>
      <c r="Z60726" s="3">
        <v>43160.624189814815</v>
      </c>
    </row>
    <row r="60727" spans="1:26" x14ac:dyDescent="0.25">
      <c r="A60727" s="2">
        <v>43160</v>
      </c>
      <c r="B60727" s="1" t="s">
        <v>16826</v>
      </c>
      <c r="C60727" s="3">
        <v>43160.745983796296</v>
      </c>
      <c r="D60727" s="3">
        <v>43160.749178240738</v>
      </c>
      <c r="E60727" t="s">
        <v>17382</v>
      </c>
      <c r="F60727" t="s">
        <v>17386</v>
      </c>
      <c r="G60727" t="s">
        <v>17387</v>
      </c>
      <c r="H60727" t="s">
        <v>17389</v>
      </c>
      <c r="I60727" t="s">
        <v>17391</v>
      </c>
      <c r="J60727" t="s">
        <v>26</v>
      </c>
      <c r="K60727" t="s">
        <v>17393</v>
      </c>
      <c r="L60727" t="s">
        <v>17398</v>
      </c>
      <c r="M60727">
        <v>100</v>
      </c>
      <c r="N60727">
        <v>100</v>
      </c>
      <c r="O60727">
        <v>100</v>
      </c>
      <c r="P60727">
        <v>11.57</v>
      </c>
      <c r="Q60727" t="s">
        <v>27</v>
      </c>
      <c r="R60727" t="s">
        <v>805</v>
      </c>
      <c r="S60727">
        <v>11.56</v>
      </c>
      <c r="T60727">
        <v>11.57</v>
      </c>
      <c r="X60727" t="s">
        <v>27</v>
      </c>
      <c r="Y60727">
        <v>3</v>
      </c>
      <c r="Z60727" s="3">
        <v>43160.624189814815</v>
      </c>
    </row>
    <row r="60728" spans="1:26" x14ac:dyDescent="0.25">
      <c r="A60728" s="2">
        <v>43160</v>
      </c>
      <c r="B60728" s="1" t="s">
        <v>16826</v>
      </c>
      <c r="C60728" s="3">
        <v>43160.745983796296</v>
      </c>
      <c r="D60728" s="3">
        <v>43160.749178240738</v>
      </c>
      <c r="E60728" t="s">
        <v>17382</v>
      </c>
      <c r="F60728" t="s">
        <v>17386</v>
      </c>
      <c r="G60728" t="s">
        <v>17387</v>
      </c>
      <c r="H60728" t="s">
        <v>17389</v>
      </c>
      <c r="I60728" t="s">
        <v>17391</v>
      </c>
      <c r="J60728" t="s">
        <v>26</v>
      </c>
      <c r="K60728" t="s">
        <v>17394</v>
      </c>
      <c r="L60728" t="s">
        <v>17397</v>
      </c>
      <c r="M60728">
        <v>100</v>
      </c>
      <c r="N60728">
        <v>0</v>
      </c>
      <c r="O60728">
        <v>100</v>
      </c>
      <c r="P60728">
        <v>11.57</v>
      </c>
      <c r="Q60728" t="s">
        <v>27</v>
      </c>
      <c r="R60728" t="s">
        <v>805</v>
      </c>
      <c r="S60728">
        <v>11.56</v>
      </c>
      <c r="T60728">
        <v>11.57</v>
      </c>
      <c r="V60728">
        <v>6.9629020671839898E+17</v>
      </c>
      <c r="W60728">
        <v>100</v>
      </c>
      <c r="X60728" t="s">
        <v>27</v>
      </c>
      <c r="Y60728">
        <v>4</v>
      </c>
      <c r="Z60728" s="3">
        <v>43160.624189814815</v>
      </c>
    </row>
    <row r="60729" spans="1:26" x14ac:dyDescent="0.25">
      <c r="A60729" s="2">
        <v>43160</v>
      </c>
      <c r="B60729" s="1" t="s">
        <v>17040</v>
      </c>
      <c r="C60729" s="3">
        <v>43160.748877314814</v>
      </c>
      <c r="D60729" s="3">
        <v>43160.749178240738</v>
      </c>
      <c r="E60729" t="s">
        <v>17382</v>
      </c>
      <c r="F60729" t="s">
        <v>17384</v>
      </c>
      <c r="G60729" t="s">
        <v>17387</v>
      </c>
      <c r="H60729" t="s">
        <v>17389</v>
      </c>
      <c r="I60729" t="s">
        <v>17391</v>
      </c>
      <c r="J60729" t="s">
        <v>26</v>
      </c>
      <c r="K60729" t="s">
        <v>17393</v>
      </c>
      <c r="L60729" t="s">
        <v>17397</v>
      </c>
      <c r="M60729">
        <v>4500</v>
      </c>
      <c r="N60729">
        <v>1187</v>
      </c>
      <c r="O60729">
        <v>4500</v>
      </c>
      <c r="P60729">
        <v>11.57</v>
      </c>
      <c r="Q60729" t="s">
        <v>27</v>
      </c>
      <c r="R60729" t="s">
        <v>805</v>
      </c>
      <c r="S60729">
        <v>11.56</v>
      </c>
      <c r="T60729">
        <v>11.57</v>
      </c>
      <c r="V60729">
        <v>6.9629020671839898E+17</v>
      </c>
      <c r="W60729">
        <v>100</v>
      </c>
      <c r="X60729" t="s">
        <v>27</v>
      </c>
      <c r="Y60729">
        <v>9</v>
      </c>
      <c r="Z60729" s="3">
        <v>43160.624189814815</v>
      </c>
    </row>
    <row r="60730" spans="1:26" x14ac:dyDescent="0.25">
      <c r="A60730" s="2">
        <v>43160</v>
      </c>
      <c r="B60730" s="1" t="s">
        <v>17044</v>
      </c>
      <c r="C60730" s="3">
        <v>43160.748877314814</v>
      </c>
      <c r="D60730" s="3">
        <v>43160.749178240738</v>
      </c>
      <c r="E60730" t="s">
        <v>17382</v>
      </c>
      <c r="F60730" t="s">
        <v>17384</v>
      </c>
      <c r="G60730" t="s">
        <v>17387</v>
      </c>
      <c r="H60730" t="s">
        <v>17390</v>
      </c>
      <c r="I60730" t="s">
        <v>17391</v>
      </c>
      <c r="J60730" t="s">
        <v>26</v>
      </c>
      <c r="K60730" t="s">
        <v>17394</v>
      </c>
      <c r="L60730" t="s">
        <v>17395</v>
      </c>
      <c r="M60730">
        <v>5164</v>
      </c>
      <c r="N60730">
        <v>5164</v>
      </c>
      <c r="O60730">
        <v>5164</v>
      </c>
      <c r="P60730">
        <v>11.57</v>
      </c>
      <c r="Q60730" t="s">
        <v>27</v>
      </c>
      <c r="R60730" t="s">
        <v>805</v>
      </c>
      <c r="S60730">
        <v>11.56</v>
      </c>
      <c r="T60730">
        <v>11.57</v>
      </c>
      <c r="X60730" t="s">
        <v>27</v>
      </c>
      <c r="Y60730">
        <v>3</v>
      </c>
      <c r="Z60730" s="3">
        <v>43160.624189814815</v>
      </c>
    </row>
    <row r="60731" spans="1:26" x14ac:dyDescent="0.25">
      <c r="A60731" s="2">
        <v>43160</v>
      </c>
      <c r="B60731" s="1" t="s">
        <v>17072</v>
      </c>
      <c r="C60731" s="3">
        <v>43160.749189814815</v>
      </c>
      <c r="D60731" s="3">
        <v>43160.749189814815</v>
      </c>
      <c r="E60731" t="s">
        <v>17382</v>
      </c>
      <c r="F60731" t="s">
        <v>17384</v>
      </c>
      <c r="G60731" t="s">
        <v>17387</v>
      </c>
      <c r="H60731" t="s">
        <v>17389</v>
      </c>
      <c r="I60731" t="s">
        <v>17391</v>
      </c>
      <c r="J60731" t="s">
        <v>26</v>
      </c>
      <c r="K60731" t="s">
        <v>17394</v>
      </c>
      <c r="L60731" t="s">
        <v>17396</v>
      </c>
      <c r="M60731">
        <v>5000</v>
      </c>
      <c r="N60731">
        <v>5000</v>
      </c>
      <c r="O60731">
        <v>5000</v>
      </c>
      <c r="P60731">
        <v>11.57</v>
      </c>
      <c r="Q60731" t="s">
        <v>27</v>
      </c>
      <c r="R60731" t="s">
        <v>805</v>
      </c>
      <c r="S60731">
        <v>11.56</v>
      </c>
      <c r="T60731">
        <v>11.57</v>
      </c>
      <c r="X60731" t="s">
        <v>27</v>
      </c>
      <c r="Y60731">
        <v>1</v>
      </c>
      <c r="Z60731" s="3">
        <v>43160.624189814815</v>
      </c>
    </row>
    <row r="60732" spans="1:26" x14ac:dyDescent="0.25">
      <c r="A60732" s="2">
        <v>43160</v>
      </c>
      <c r="B60732" s="1" t="s">
        <v>17072</v>
      </c>
      <c r="C60732" s="3">
        <v>43160.749189814815</v>
      </c>
      <c r="D60732" s="3">
        <v>43160.749189814815</v>
      </c>
      <c r="E60732" t="s">
        <v>17382</v>
      </c>
      <c r="F60732" t="s">
        <v>17384</v>
      </c>
      <c r="G60732" t="s">
        <v>17387</v>
      </c>
      <c r="H60732" t="s">
        <v>17389</v>
      </c>
      <c r="I60732" t="s">
        <v>17391</v>
      </c>
      <c r="J60732" t="s">
        <v>26</v>
      </c>
      <c r="K60732" t="s">
        <v>17393</v>
      </c>
      <c r="L60732" t="s">
        <v>17396</v>
      </c>
      <c r="M60732">
        <v>5000</v>
      </c>
      <c r="N60732">
        <v>5000</v>
      </c>
      <c r="O60732">
        <v>5000</v>
      </c>
      <c r="P60732">
        <v>11.57</v>
      </c>
      <c r="Q60732" t="s">
        <v>27</v>
      </c>
      <c r="R60732" t="s">
        <v>805</v>
      </c>
      <c r="S60732">
        <v>11.56</v>
      </c>
      <c r="T60732">
        <v>11.57</v>
      </c>
      <c r="X60732" t="s">
        <v>27</v>
      </c>
      <c r="Y60732">
        <v>2</v>
      </c>
      <c r="Z60732" s="3">
        <v>43160.624189814815</v>
      </c>
    </row>
    <row r="60733" spans="1:26" x14ac:dyDescent="0.25">
      <c r="A60733" s="2">
        <v>43160</v>
      </c>
      <c r="B60733" s="1" t="s">
        <v>16932</v>
      </c>
      <c r="C60733" s="3">
        <v>43160.747233796297</v>
      </c>
      <c r="D60733" s="3">
        <v>43160.749201388891</v>
      </c>
      <c r="E60733" t="s">
        <v>17382</v>
      </c>
      <c r="F60733" t="s">
        <v>17386</v>
      </c>
      <c r="G60733" t="s">
        <v>17387</v>
      </c>
      <c r="H60733" t="s">
        <v>17389</v>
      </c>
      <c r="I60733" t="s">
        <v>17391</v>
      </c>
      <c r="J60733" t="s">
        <v>26</v>
      </c>
      <c r="K60733" t="s">
        <v>17393</v>
      </c>
      <c r="L60733" t="s">
        <v>17397</v>
      </c>
      <c r="M60733">
        <v>58000</v>
      </c>
      <c r="N60733">
        <v>46952</v>
      </c>
      <c r="O60733">
        <v>58000</v>
      </c>
      <c r="P60733">
        <v>11.56</v>
      </c>
      <c r="Q60733" t="s">
        <v>27</v>
      </c>
      <c r="R60733" t="s">
        <v>805</v>
      </c>
      <c r="S60733">
        <v>11.56</v>
      </c>
      <c r="T60733">
        <v>11.57</v>
      </c>
      <c r="V60733">
        <v>6.9629020671839898E+17</v>
      </c>
      <c r="W60733">
        <v>300</v>
      </c>
      <c r="X60733" t="s">
        <v>27</v>
      </c>
      <c r="Y60733">
        <v>12</v>
      </c>
      <c r="Z60733" s="3">
        <v>43160.624201388891</v>
      </c>
    </row>
    <row r="60734" spans="1:26" x14ac:dyDescent="0.25">
      <c r="A60734" s="2">
        <v>43160</v>
      </c>
      <c r="B60734" s="1" t="s">
        <v>17040</v>
      </c>
      <c r="C60734" s="3">
        <v>43160.748877314814</v>
      </c>
      <c r="D60734" s="3">
        <v>43160.749201388891</v>
      </c>
      <c r="E60734" t="s">
        <v>17382</v>
      </c>
      <c r="F60734" t="s">
        <v>17384</v>
      </c>
      <c r="G60734" t="s">
        <v>17387</v>
      </c>
      <c r="H60734" t="s">
        <v>17389</v>
      </c>
      <c r="I60734" t="s">
        <v>17391</v>
      </c>
      <c r="J60734" t="s">
        <v>26</v>
      </c>
      <c r="K60734" t="s">
        <v>17393</v>
      </c>
      <c r="L60734" t="s">
        <v>17397</v>
      </c>
      <c r="M60734">
        <v>4500</v>
      </c>
      <c r="N60734">
        <v>737</v>
      </c>
      <c r="O60734">
        <v>4500</v>
      </c>
      <c r="P60734">
        <v>11.57</v>
      </c>
      <c r="Q60734" t="s">
        <v>27</v>
      </c>
      <c r="R60734" t="s">
        <v>805</v>
      </c>
      <c r="S60734">
        <v>11.56</v>
      </c>
      <c r="T60734">
        <v>11.57</v>
      </c>
      <c r="V60734">
        <v>6.9629020671839898E+17</v>
      </c>
      <c r="W60734">
        <v>450</v>
      </c>
      <c r="X60734" t="s">
        <v>27</v>
      </c>
      <c r="Y60734">
        <v>10</v>
      </c>
      <c r="Z60734" s="3">
        <v>43160.624201388891</v>
      </c>
    </row>
    <row r="60735" spans="1:26" x14ac:dyDescent="0.25">
      <c r="A60735" s="2">
        <v>43160</v>
      </c>
      <c r="B60735" s="1" t="s">
        <v>17073</v>
      </c>
      <c r="C60735" s="3">
        <v>43160.749201388891</v>
      </c>
      <c r="D60735" s="3">
        <v>43160.749201388891</v>
      </c>
      <c r="E60735" t="s">
        <v>17382</v>
      </c>
      <c r="F60735" t="s">
        <v>17386</v>
      </c>
      <c r="G60735" t="s">
        <v>17387</v>
      </c>
      <c r="H60735" t="s">
        <v>17389</v>
      </c>
      <c r="I60735" t="s">
        <v>17391</v>
      </c>
      <c r="J60735" t="s">
        <v>26</v>
      </c>
      <c r="K60735" t="s">
        <v>17394</v>
      </c>
      <c r="L60735" t="s">
        <v>17396</v>
      </c>
      <c r="M60735">
        <v>450</v>
      </c>
      <c r="N60735">
        <v>450</v>
      </c>
      <c r="O60735">
        <v>450</v>
      </c>
      <c r="P60735">
        <v>11.57</v>
      </c>
      <c r="Q60735" t="s">
        <v>27</v>
      </c>
      <c r="R60735" t="s">
        <v>805</v>
      </c>
      <c r="S60735">
        <v>11.56</v>
      </c>
      <c r="T60735">
        <v>11.57</v>
      </c>
      <c r="X60735" t="s">
        <v>27</v>
      </c>
      <c r="Y60735">
        <v>1</v>
      </c>
      <c r="Z60735" s="3">
        <v>43160.624201388891</v>
      </c>
    </row>
    <row r="60736" spans="1:26" x14ac:dyDescent="0.25">
      <c r="A60736" s="2">
        <v>43160</v>
      </c>
      <c r="B60736" s="1" t="s">
        <v>17073</v>
      </c>
      <c r="C60736" s="3">
        <v>43160.749201388891</v>
      </c>
      <c r="D60736" s="3">
        <v>43160.749201388891</v>
      </c>
      <c r="E60736" t="s">
        <v>17382</v>
      </c>
      <c r="F60736" t="s">
        <v>17386</v>
      </c>
      <c r="G60736" t="s">
        <v>17387</v>
      </c>
      <c r="H60736" t="s">
        <v>17389</v>
      </c>
      <c r="I60736" t="s">
        <v>17391</v>
      </c>
      <c r="J60736" t="s">
        <v>26</v>
      </c>
      <c r="K60736" t="s">
        <v>17394</v>
      </c>
      <c r="L60736" t="s">
        <v>17397</v>
      </c>
      <c r="M60736">
        <v>450</v>
      </c>
      <c r="N60736">
        <v>0</v>
      </c>
      <c r="O60736">
        <v>450</v>
      </c>
      <c r="P60736">
        <v>11.57</v>
      </c>
      <c r="Q60736" t="s">
        <v>27</v>
      </c>
      <c r="R60736" t="s">
        <v>805</v>
      </c>
      <c r="S60736">
        <v>11.56</v>
      </c>
      <c r="T60736">
        <v>11.57</v>
      </c>
      <c r="V60736">
        <v>6.9629020671839898E+17</v>
      </c>
      <c r="W60736">
        <v>450</v>
      </c>
      <c r="X60736" t="s">
        <v>27</v>
      </c>
      <c r="Y60736">
        <v>2</v>
      </c>
      <c r="Z60736" s="3">
        <v>43160.624201388891</v>
      </c>
    </row>
    <row r="60737" spans="1:26" x14ac:dyDescent="0.25">
      <c r="A60737" s="2">
        <v>43160</v>
      </c>
      <c r="B60737" s="1" t="s">
        <v>17074</v>
      </c>
      <c r="C60737" s="3">
        <v>43160.749201388891</v>
      </c>
      <c r="D60737" s="3">
        <v>43160.749201388891</v>
      </c>
      <c r="E60737" t="s">
        <v>17382</v>
      </c>
      <c r="F60737" t="s">
        <v>17384</v>
      </c>
      <c r="G60737" t="s">
        <v>17387</v>
      </c>
      <c r="H60737" t="s">
        <v>17389</v>
      </c>
      <c r="I60737" t="s">
        <v>17391</v>
      </c>
      <c r="J60737" t="s">
        <v>26</v>
      </c>
      <c r="K60737" t="s">
        <v>17394</v>
      </c>
      <c r="L60737" t="s">
        <v>17396</v>
      </c>
      <c r="M60737">
        <v>300</v>
      </c>
      <c r="N60737">
        <v>300</v>
      </c>
      <c r="O60737">
        <v>300</v>
      </c>
      <c r="P60737">
        <v>11.56</v>
      </c>
      <c r="Q60737" t="s">
        <v>27</v>
      </c>
      <c r="R60737" t="s">
        <v>805</v>
      </c>
      <c r="S60737">
        <v>11.56</v>
      </c>
      <c r="T60737">
        <v>11.57</v>
      </c>
      <c r="X60737" t="s">
        <v>27</v>
      </c>
      <c r="Y60737">
        <v>1</v>
      </c>
      <c r="Z60737" s="3">
        <v>43160.624201388891</v>
      </c>
    </row>
    <row r="60738" spans="1:26" x14ac:dyDescent="0.25">
      <c r="A60738" s="2">
        <v>43160</v>
      </c>
      <c r="B60738" s="1" t="s">
        <v>17074</v>
      </c>
      <c r="C60738" s="3">
        <v>43160.749201388891</v>
      </c>
      <c r="D60738" s="3">
        <v>43160.749201388891</v>
      </c>
      <c r="E60738" t="s">
        <v>17382</v>
      </c>
      <c r="F60738" t="s">
        <v>17384</v>
      </c>
      <c r="G60738" t="s">
        <v>17387</v>
      </c>
      <c r="H60738" t="s">
        <v>17389</v>
      </c>
      <c r="I60738" t="s">
        <v>17391</v>
      </c>
      <c r="J60738" t="s">
        <v>26</v>
      </c>
      <c r="K60738" t="s">
        <v>17394</v>
      </c>
      <c r="L60738" t="s">
        <v>17397</v>
      </c>
      <c r="M60738">
        <v>300</v>
      </c>
      <c r="N60738">
        <v>0</v>
      </c>
      <c r="O60738">
        <v>300</v>
      </c>
      <c r="P60738">
        <v>11.56</v>
      </c>
      <c r="Q60738" t="s">
        <v>27</v>
      </c>
      <c r="R60738" t="s">
        <v>805</v>
      </c>
      <c r="S60738">
        <v>11.56</v>
      </c>
      <c r="T60738">
        <v>11.57</v>
      </c>
      <c r="V60738">
        <v>6.9629020671839898E+17</v>
      </c>
      <c r="W60738">
        <v>300</v>
      </c>
      <c r="X60738" t="s">
        <v>27</v>
      </c>
      <c r="Y60738">
        <v>2</v>
      </c>
      <c r="Z60738" s="3">
        <v>43160.624201388891</v>
      </c>
    </row>
    <row r="60739" spans="1:26" x14ac:dyDescent="0.25">
      <c r="A60739" s="2">
        <v>43160</v>
      </c>
      <c r="B60739" s="1" t="s">
        <v>17075</v>
      </c>
      <c r="C60739" s="3">
        <v>43160.749212962961</v>
      </c>
      <c r="D60739" s="3">
        <v>43160.749212962961</v>
      </c>
      <c r="E60739" t="s">
        <v>17382</v>
      </c>
      <c r="F60739" t="s">
        <v>17384</v>
      </c>
      <c r="G60739" t="s">
        <v>17387</v>
      </c>
      <c r="H60739" t="s">
        <v>17390</v>
      </c>
      <c r="I60739" t="s">
        <v>17391</v>
      </c>
      <c r="J60739" t="s">
        <v>26</v>
      </c>
      <c r="K60739" t="s">
        <v>17394</v>
      </c>
      <c r="L60739" t="s">
        <v>17396</v>
      </c>
      <c r="M60739">
        <v>5164</v>
      </c>
      <c r="N60739">
        <v>5164</v>
      </c>
      <c r="O60739">
        <v>5164</v>
      </c>
      <c r="P60739">
        <v>11.57</v>
      </c>
      <c r="Q60739" t="s">
        <v>27</v>
      </c>
      <c r="R60739" t="s">
        <v>805</v>
      </c>
      <c r="S60739">
        <v>11.56</v>
      </c>
      <c r="T60739">
        <v>11.57</v>
      </c>
      <c r="X60739" t="s">
        <v>27</v>
      </c>
      <c r="Y60739">
        <v>1</v>
      </c>
      <c r="Z60739" s="3">
        <v>43160.624212962961</v>
      </c>
    </row>
    <row r="60740" spans="1:26" x14ac:dyDescent="0.25">
      <c r="A60740" s="2">
        <v>43160</v>
      </c>
      <c r="B60740" s="1" t="s">
        <v>17075</v>
      </c>
      <c r="C60740" s="3">
        <v>43160.749212962961</v>
      </c>
      <c r="D60740" s="3">
        <v>43160.749212962961</v>
      </c>
      <c r="E60740" t="s">
        <v>17382</v>
      </c>
      <c r="F60740" t="s">
        <v>17384</v>
      </c>
      <c r="G60740" t="s">
        <v>17387</v>
      </c>
      <c r="H60740" t="s">
        <v>17390</v>
      </c>
      <c r="I60740" t="s">
        <v>17391</v>
      </c>
      <c r="J60740" t="s">
        <v>26</v>
      </c>
      <c r="K60740" t="s">
        <v>17393</v>
      </c>
      <c r="L60740" t="s">
        <v>17396</v>
      </c>
      <c r="M60740">
        <v>5164</v>
      </c>
      <c r="N60740">
        <v>5164</v>
      </c>
      <c r="O60740">
        <v>5164</v>
      </c>
      <c r="P60740">
        <v>11.57</v>
      </c>
      <c r="Q60740" t="s">
        <v>27</v>
      </c>
      <c r="R60740" t="s">
        <v>805</v>
      </c>
      <c r="S60740">
        <v>11.56</v>
      </c>
      <c r="T60740">
        <v>11.57</v>
      </c>
      <c r="X60740" t="s">
        <v>27</v>
      </c>
      <c r="Y60740">
        <v>2</v>
      </c>
      <c r="Z60740" s="3">
        <v>43160.624212962961</v>
      </c>
    </row>
    <row r="60741" spans="1:26" x14ac:dyDescent="0.25">
      <c r="A60741" s="2">
        <v>43160</v>
      </c>
      <c r="B60741" s="1" t="s">
        <v>17076</v>
      </c>
      <c r="C60741" s="3">
        <v>43160.749212962961</v>
      </c>
      <c r="D60741" s="3">
        <v>43160.749212962961</v>
      </c>
      <c r="E60741" t="s">
        <v>17382</v>
      </c>
      <c r="F60741" t="s">
        <v>17386</v>
      </c>
      <c r="G60741" t="s">
        <v>17387</v>
      </c>
      <c r="H60741" t="s">
        <v>17389</v>
      </c>
      <c r="I60741" t="s">
        <v>17391</v>
      </c>
      <c r="J60741" t="s">
        <v>26</v>
      </c>
      <c r="K60741" t="s">
        <v>17394</v>
      </c>
      <c r="L60741" t="s">
        <v>17396</v>
      </c>
      <c r="M60741">
        <v>54516</v>
      </c>
      <c r="N60741">
        <v>54516</v>
      </c>
      <c r="O60741">
        <v>54516</v>
      </c>
      <c r="P60741">
        <v>11.51</v>
      </c>
      <c r="Q60741" t="s">
        <v>27</v>
      </c>
      <c r="R60741" t="s">
        <v>805</v>
      </c>
      <c r="S60741">
        <v>11.56</v>
      </c>
      <c r="T60741">
        <v>11.57</v>
      </c>
      <c r="X60741" t="s">
        <v>27</v>
      </c>
      <c r="Y60741">
        <v>1</v>
      </c>
      <c r="Z60741" s="3">
        <v>43160.624212962961</v>
      </c>
    </row>
    <row r="60742" spans="1:26" x14ac:dyDescent="0.25">
      <c r="A60742" s="2">
        <v>43160</v>
      </c>
      <c r="B60742" s="1" t="s">
        <v>17076</v>
      </c>
      <c r="C60742" s="3">
        <v>43160.749212962961</v>
      </c>
      <c r="D60742" s="3">
        <v>43160.749212962961</v>
      </c>
      <c r="E60742" t="s">
        <v>17382</v>
      </c>
      <c r="F60742" t="s">
        <v>17386</v>
      </c>
      <c r="G60742" t="s">
        <v>17387</v>
      </c>
      <c r="H60742" t="s">
        <v>17389</v>
      </c>
      <c r="I60742" t="s">
        <v>17391</v>
      </c>
      <c r="J60742" t="s">
        <v>26</v>
      </c>
      <c r="K60742" t="s">
        <v>17393</v>
      </c>
      <c r="L60742" t="s">
        <v>17396</v>
      </c>
      <c r="M60742">
        <v>54516</v>
      </c>
      <c r="N60742">
        <v>54516</v>
      </c>
      <c r="O60742">
        <v>54516</v>
      </c>
      <c r="P60742">
        <v>11.51</v>
      </c>
      <c r="Q60742" t="s">
        <v>27</v>
      </c>
      <c r="R60742" t="s">
        <v>805</v>
      </c>
      <c r="S60742">
        <v>11.56</v>
      </c>
      <c r="T60742">
        <v>11.57</v>
      </c>
      <c r="X60742" t="s">
        <v>27</v>
      </c>
      <c r="Y60742">
        <v>2</v>
      </c>
      <c r="Z60742" s="3">
        <v>43160.624212962961</v>
      </c>
    </row>
    <row r="60743" spans="1:26" x14ac:dyDescent="0.25">
      <c r="A60743" s="2">
        <v>43160</v>
      </c>
      <c r="B60743" s="1" t="s">
        <v>17077</v>
      </c>
      <c r="C60743" s="3">
        <v>43160.749212962961</v>
      </c>
      <c r="D60743" s="3">
        <v>43160.749212962961</v>
      </c>
      <c r="E60743" t="s">
        <v>17382</v>
      </c>
      <c r="F60743" t="s">
        <v>17384</v>
      </c>
      <c r="G60743" t="s">
        <v>17387</v>
      </c>
      <c r="H60743" t="s">
        <v>17389</v>
      </c>
      <c r="I60743" t="s">
        <v>17391</v>
      </c>
      <c r="J60743" t="s">
        <v>26</v>
      </c>
      <c r="K60743" t="s">
        <v>17394</v>
      </c>
      <c r="L60743" t="s">
        <v>17396</v>
      </c>
      <c r="M60743">
        <v>32606</v>
      </c>
      <c r="N60743">
        <v>32606</v>
      </c>
      <c r="O60743">
        <v>32606</v>
      </c>
      <c r="P60743">
        <v>11.63</v>
      </c>
      <c r="Q60743" t="s">
        <v>27</v>
      </c>
      <c r="R60743" t="s">
        <v>805</v>
      </c>
      <c r="S60743">
        <v>11.56</v>
      </c>
      <c r="T60743">
        <v>11.57</v>
      </c>
      <c r="X60743" t="s">
        <v>27</v>
      </c>
      <c r="Y60743">
        <v>1</v>
      </c>
      <c r="Z60743" s="3">
        <v>43160.624212962961</v>
      </c>
    </row>
    <row r="60744" spans="1:26" x14ac:dyDescent="0.25">
      <c r="A60744" s="2">
        <v>43160</v>
      </c>
      <c r="B60744" s="1" t="s">
        <v>17077</v>
      </c>
      <c r="C60744" s="3">
        <v>43160.749212962961</v>
      </c>
      <c r="D60744" s="3">
        <v>43160.749212962961</v>
      </c>
      <c r="E60744" t="s">
        <v>17382</v>
      </c>
      <c r="F60744" t="s">
        <v>17384</v>
      </c>
      <c r="G60744" t="s">
        <v>17387</v>
      </c>
      <c r="H60744" t="s">
        <v>17389</v>
      </c>
      <c r="I60744" t="s">
        <v>17391</v>
      </c>
      <c r="J60744" t="s">
        <v>26</v>
      </c>
      <c r="K60744" t="s">
        <v>17393</v>
      </c>
      <c r="L60744" t="s">
        <v>17396</v>
      </c>
      <c r="M60744">
        <v>32606</v>
      </c>
      <c r="N60744">
        <v>32606</v>
      </c>
      <c r="O60744">
        <v>32606</v>
      </c>
      <c r="P60744">
        <v>11.63</v>
      </c>
      <c r="Q60744" t="s">
        <v>27</v>
      </c>
      <c r="R60744" t="s">
        <v>805</v>
      </c>
      <c r="S60744">
        <v>11.56</v>
      </c>
      <c r="T60744">
        <v>11.57</v>
      </c>
      <c r="X60744" t="s">
        <v>27</v>
      </c>
      <c r="Y60744">
        <v>2</v>
      </c>
      <c r="Z60744" s="3">
        <v>43160.624212962961</v>
      </c>
    </row>
    <row r="60745" spans="1:26" x14ac:dyDescent="0.25">
      <c r="A60745" s="2">
        <v>43160</v>
      </c>
      <c r="B60745" s="1" t="s">
        <v>17078</v>
      </c>
      <c r="C60745" s="3">
        <v>43160.749212962961</v>
      </c>
      <c r="D60745" s="3">
        <v>43160.749212962961</v>
      </c>
      <c r="E60745" t="s">
        <v>17382</v>
      </c>
      <c r="F60745" t="s">
        <v>17384</v>
      </c>
      <c r="G60745" t="s">
        <v>17387</v>
      </c>
      <c r="H60745" t="s">
        <v>17389</v>
      </c>
      <c r="I60745" t="s">
        <v>17391</v>
      </c>
      <c r="J60745" t="s">
        <v>26</v>
      </c>
      <c r="K60745" t="s">
        <v>17394</v>
      </c>
      <c r="L60745" t="s">
        <v>17396</v>
      </c>
      <c r="M60745">
        <v>21910</v>
      </c>
      <c r="N60745">
        <v>21910</v>
      </c>
      <c r="O60745">
        <v>21910</v>
      </c>
      <c r="P60745">
        <v>11.63</v>
      </c>
      <c r="Q60745" t="s">
        <v>27</v>
      </c>
      <c r="R60745" t="s">
        <v>805</v>
      </c>
      <c r="S60745">
        <v>11.56</v>
      </c>
      <c r="T60745">
        <v>11.57</v>
      </c>
      <c r="X60745" t="s">
        <v>27</v>
      </c>
      <c r="Y60745">
        <v>1</v>
      </c>
      <c r="Z60745" s="3">
        <v>43160.624212962961</v>
      </c>
    </row>
    <row r="60746" spans="1:26" x14ac:dyDescent="0.25">
      <c r="A60746" s="2">
        <v>43160</v>
      </c>
      <c r="B60746" s="1" t="s">
        <v>17078</v>
      </c>
      <c r="C60746" s="3">
        <v>43160.749212962961</v>
      </c>
      <c r="D60746" s="3">
        <v>43160.749212962961</v>
      </c>
      <c r="E60746" t="s">
        <v>17382</v>
      </c>
      <c r="F60746" t="s">
        <v>17384</v>
      </c>
      <c r="G60746" t="s">
        <v>17387</v>
      </c>
      <c r="H60746" t="s">
        <v>17389</v>
      </c>
      <c r="I60746" t="s">
        <v>17391</v>
      </c>
      <c r="J60746" t="s">
        <v>26</v>
      </c>
      <c r="K60746" t="s">
        <v>17393</v>
      </c>
      <c r="L60746" t="s">
        <v>17396</v>
      </c>
      <c r="M60746">
        <v>21910</v>
      </c>
      <c r="N60746">
        <v>21910</v>
      </c>
      <c r="O60746">
        <v>21910</v>
      </c>
      <c r="P60746">
        <v>11.63</v>
      </c>
      <c r="Q60746" t="s">
        <v>27</v>
      </c>
      <c r="R60746" t="s">
        <v>805</v>
      </c>
      <c r="S60746">
        <v>11.56</v>
      </c>
      <c r="T60746">
        <v>11.57</v>
      </c>
      <c r="X60746" t="s">
        <v>27</v>
      </c>
      <c r="Y60746">
        <v>2</v>
      </c>
      <c r="Z60746" s="3">
        <v>43160.624212962961</v>
      </c>
    </row>
    <row r="60747" spans="1:26" x14ac:dyDescent="0.25">
      <c r="A60747" s="2">
        <v>43160</v>
      </c>
      <c r="B60747" s="1" t="s">
        <v>17079</v>
      </c>
      <c r="C60747" s="3">
        <v>43160.749224537038</v>
      </c>
      <c r="D60747" s="3">
        <v>43160.749224537038</v>
      </c>
      <c r="E60747" t="s">
        <v>17382</v>
      </c>
      <c r="F60747" t="s">
        <v>17384</v>
      </c>
      <c r="G60747" t="s">
        <v>17387</v>
      </c>
      <c r="H60747" t="s">
        <v>17389</v>
      </c>
      <c r="I60747" t="s">
        <v>17391</v>
      </c>
      <c r="J60747" t="s">
        <v>26</v>
      </c>
      <c r="K60747" t="s">
        <v>17394</v>
      </c>
      <c r="L60747" t="s">
        <v>17396</v>
      </c>
      <c r="M60747">
        <v>54516</v>
      </c>
      <c r="N60747">
        <v>54516</v>
      </c>
      <c r="O60747">
        <v>54516</v>
      </c>
      <c r="P60747">
        <v>11.64</v>
      </c>
      <c r="Q60747" t="s">
        <v>27</v>
      </c>
      <c r="R60747" t="s">
        <v>805</v>
      </c>
      <c r="S60747">
        <v>11.56</v>
      </c>
      <c r="T60747">
        <v>11.57</v>
      </c>
      <c r="X60747" t="s">
        <v>27</v>
      </c>
      <c r="Y60747">
        <v>1</v>
      </c>
      <c r="Z60747" s="3">
        <v>43160.624236111114</v>
      </c>
    </row>
    <row r="60748" spans="1:26" x14ac:dyDescent="0.25">
      <c r="A60748" s="2">
        <v>43160</v>
      </c>
      <c r="B60748" s="1" t="s">
        <v>17079</v>
      </c>
      <c r="C60748" s="3">
        <v>43160.749224537038</v>
      </c>
      <c r="D60748" s="3">
        <v>43160.749224537038</v>
      </c>
      <c r="E60748" t="s">
        <v>17382</v>
      </c>
      <c r="F60748" t="s">
        <v>17384</v>
      </c>
      <c r="G60748" t="s">
        <v>17387</v>
      </c>
      <c r="H60748" t="s">
        <v>17389</v>
      </c>
      <c r="I60748" t="s">
        <v>17391</v>
      </c>
      <c r="J60748" t="s">
        <v>26</v>
      </c>
      <c r="K60748" t="s">
        <v>17393</v>
      </c>
      <c r="L60748" t="s">
        <v>17396</v>
      </c>
      <c r="M60748">
        <v>54516</v>
      </c>
      <c r="N60748">
        <v>54516</v>
      </c>
      <c r="O60748">
        <v>54516</v>
      </c>
      <c r="P60748">
        <v>11.64</v>
      </c>
      <c r="Q60748" t="s">
        <v>27</v>
      </c>
      <c r="R60748" t="s">
        <v>805</v>
      </c>
      <c r="S60748">
        <v>11.56</v>
      </c>
      <c r="T60748">
        <v>11.57</v>
      </c>
      <c r="X60748" t="s">
        <v>27</v>
      </c>
      <c r="Y60748">
        <v>2</v>
      </c>
      <c r="Z60748" s="3">
        <v>43160.624236111114</v>
      </c>
    </row>
    <row r="60749" spans="1:26" x14ac:dyDescent="0.25">
      <c r="A60749" s="2">
        <v>43160</v>
      </c>
      <c r="B60749" s="1" t="s">
        <v>17080</v>
      </c>
      <c r="C60749" s="3">
        <v>43160.749224537038</v>
      </c>
      <c r="D60749" s="3">
        <v>43160.749224537038</v>
      </c>
      <c r="E60749" t="s">
        <v>17382</v>
      </c>
      <c r="F60749" t="s">
        <v>17386</v>
      </c>
      <c r="G60749" t="s">
        <v>17387</v>
      </c>
      <c r="H60749" t="s">
        <v>17389</v>
      </c>
      <c r="I60749" t="s">
        <v>17391</v>
      </c>
      <c r="J60749" t="s">
        <v>26</v>
      </c>
      <c r="K60749" t="s">
        <v>17394</v>
      </c>
      <c r="L60749" t="s">
        <v>17396</v>
      </c>
      <c r="M60749">
        <v>54516</v>
      </c>
      <c r="N60749">
        <v>54516</v>
      </c>
      <c r="O60749">
        <v>54516</v>
      </c>
      <c r="P60749">
        <v>11.5</v>
      </c>
      <c r="Q60749" t="s">
        <v>27</v>
      </c>
      <c r="R60749" t="s">
        <v>805</v>
      </c>
      <c r="S60749">
        <v>11.56</v>
      </c>
      <c r="T60749">
        <v>11.57</v>
      </c>
      <c r="X60749" t="s">
        <v>27</v>
      </c>
      <c r="Y60749">
        <v>1</v>
      </c>
      <c r="Z60749" s="3">
        <v>43160.624236111114</v>
      </c>
    </row>
    <row r="60750" spans="1:26" x14ac:dyDescent="0.25">
      <c r="A60750" s="2">
        <v>43160</v>
      </c>
      <c r="B60750" s="1" t="s">
        <v>17080</v>
      </c>
      <c r="C60750" s="3">
        <v>43160.749224537038</v>
      </c>
      <c r="D60750" s="3">
        <v>43160.749224537038</v>
      </c>
      <c r="E60750" t="s">
        <v>17382</v>
      </c>
      <c r="F60750" t="s">
        <v>17386</v>
      </c>
      <c r="G60750" t="s">
        <v>17387</v>
      </c>
      <c r="H60750" t="s">
        <v>17389</v>
      </c>
      <c r="I60750" t="s">
        <v>17391</v>
      </c>
      <c r="J60750" t="s">
        <v>26</v>
      </c>
      <c r="K60750" t="s">
        <v>17393</v>
      </c>
      <c r="L60750" t="s">
        <v>17396</v>
      </c>
      <c r="M60750">
        <v>54516</v>
      </c>
      <c r="N60750">
        <v>54516</v>
      </c>
      <c r="O60750">
        <v>54516</v>
      </c>
      <c r="P60750">
        <v>11.5</v>
      </c>
      <c r="Q60750" t="s">
        <v>27</v>
      </c>
      <c r="R60750" t="s">
        <v>805</v>
      </c>
      <c r="S60750">
        <v>11.56</v>
      </c>
      <c r="T60750">
        <v>11.57</v>
      </c>
      <c r="X60750" t="s">
        <v>27</v>
      </c>
      <c r="Y60750">
        <v>2</v>
      </c>
      <c r="Z60750" s="3">
        <v>43160.624236111114</v>
      </c>
    </row>
    <row r="60751" spans="1:26" x14ac:dyDescent="0.25">
      <c r="A60751" s="2">
        <v>43160</v>
      </c>
      <c r="B60751" s="1" t="s">
        <v>16932</v>
      </c>
      <c r="C60751" s="3">
        <v>43160.747233796297</v>
      </c>
      <c r="D60751" s="3">
        <v>43160.749259259261</v>
      </c>
      <c r="E60751" t="s">
        <v>17382</v>
      </c>
      <c r="F60751" t="s">
        <v>17386</v>
      </c>
      <c r="G60751" t="s">
        <v>17387</v>
      </c>
      <c r="H60751" t="s">
        <v>17389</v>
      </c>
      <c r="I60751" t="s">
        <v>17391</v>
      </c>
      <c r="J60751" t="s">
        <v>26</v>
      </c>
      <c r="K60751" t="s">
        <v>17393</v>
      </c>
      <c r="L60751" t="s">
        <v>17397</v>
      </c>
      <c r="M60751">
        <v>58000</v>
      </c>
      <c r="N60751">
        <v>46752</v>
      </c>
      <c r="O60751">
        <v>58000</v>
      </c>
      <c r="P60751">
        <v>11.56</v>
      </c>
      <c r="Q60751" t="s">
        <v>27</v>
      </c>
      <c r="R60751" t="s">
        <v>805</v>
      </c>
      <c r="S60751">
        <v>11.56</v>
      </c>
      <c r="T60751">
        <v>11.57</v>
      </c>
      <c r="V60751">
        <v>6.9629020671839898E+17</v>
      </c>
      <c r="W60751">
        <v>200</v>
      </c>
      <c r="X60751" t="s">
        <v>27</v>
      </c>
      <c r="Y60751">
        <v>13</v>
      </c>
      <c r="Z60751" s="3">
        <v>43160.624259259261</v>
      </c>
    </row>
    <row r="60752" spans="1:26" x14ac:dyDescent="0.25">
      <c r="A60752" s="2">
        <v>43160</v>
      </c>
      <c r="B60752" s="1" t="s">
        <v>17081</v>
      </c>
      <c r="C60752" s="3">
        <v>43160.749259259261</v>
      </c>
      <c r="D60752" s="3">
        <v>43160.749259259261</v>
      </c>
      <c r="E60752" t="s">
        <v>17382</v>
      </c>
      <c r="F60752" t="s">
        <v>17384</v>
      </c>
      <c r="G60752" t="s">
        <v>17387</v>
      </c>
      <c r="H60752" t="s">
        <v>17389</v>
      </c>
      <c r="I60752" t="s">
        <v>17391</v>
      </c>
      <c r="J60752" t="s">
        <v>26</v>
      </c>
      <c r="K60752" t="s">
        <v>17394</v>
      </c>
      <c r="L60752" t="s">
        <v>17396</v>
      </c>
      <c r="M60752">
        <v>200</v>
      </c>
      <c r="N60752">
        <v>200</v>
      </c>
      <c r="O60752">
        <v>200</v>
      </c>
      <c r="P60752">
        <v>11.56</v>
      </c>
      <c r="Q60752" t="s">
        <v>27</v>
      </c>
      <c r="R60752" t="s">
        <v>805</v>
      </c>
      <c r="S60752">
        <v>11.56</v>
      </c>
      <c r="T60752">
        <v>11.57</v>
      </c>
      <c r="X60752" t="s">
        <v>27</v>
      </c>
      <c r="Y60752">
        <v>1</v>
      </c>
      <c r="Z60752" s="3">
        <v>43160.624259259261</v>
      </c>
    </row>
    <row r="60753" spans="1:26" x14ac:dyDescent="0.25">
      <c r="A60753" s="2">
        <v>43160</v>
      </c>
      <c r="B60753" s="1" t="s">
        <v>17081</v>
      </c>
      <c r="C60753" s="3">
        <v>43160.749259259261</v>
      </c>
      <c r="D60753" s="3">
        <v>43160.749259259261</v>
      </c>
      <c r="E60753" t="s">
        <v>17382</v>
      </c>
      <c r="F60753" t="s">
        <v>17384</v>
      </c>
      <c r="G60753" t="s">
        <v>17387</v>
      </c>
      <c r="H60753" t="s">
        <v>17389</v>
      </c>
      <c r="I60753" t="s">
        <v>17391</v>
      </c>
      <c r="J60753" t="s">
        <v>26</v>
      </c>
      <c r="K60753" t="s">
        <v>17394</v>
      </c>
      <c r="L60753" t="s">
        <v>17397</v>
      </c>
      <c r="M60753">
        <v>200</v>
      </c>
      <c r="N60753">
        <v>0</v>
      </c>
      <c r="O60753">
        <v>200</v>
      </c>
      <c r="P60753">
        <v>11.56</v>
      </c>
      <c r="Q60753" t="s">
        <v>27</v>
      </c>
      <c r="R60753" t="s">
        <v>805</v>
      </c>
      <c r="S60753">
        <v>11.56</v>
      </c>
      <c r="T60753">
        <v>11.57</v>
      </c>
      <c r="V60753">
        <v>6.9629020671839898E+17</v>
      </c>
      <c r="W60753">
        <v>200</v>
      </c>
      <c r="X60753" t="s">
        <v>27</v>
      </c>
      <c r="Y60753">
        <v>2</v>
      </c>
      <c r="Z60753" s="3">
        <v>43160.624259259261</v>
      </c>
    </row>
    <row r="60754" spans="1:26" x14ac:dyDescent="0.25">
      <c r="A60754" s="2">
        <v>43160</v>
      </c>
      <c r="B60754" s="1" t="s">
        <v>7422</v>
      </c>
      <c r="C60754" s="3">
        <v>43160.538113425922</v>
      </c>
      <c r="D60754" s="3">
        <v>43160.74927083333</v>
      </c>
      <c r="E60754" t="s">
        <v>17382</v>
      </c>
      <c r="F60754" t="s">
        <v>17386</v>
      </c>
      <c r="G60754" t="s">
        <v>17387</v>
      </c>
      <c r="H60754" t="s">
        <v>17389</v>
      </c>
      <c r="I60754" t="s">
        <v>17391</v>
      </c>
      <c r="J60754" t="s">
        <v>26</v>
      </c>
      <c r="K60754" t="s">
        <v>17393</v>
      </c>
      <c r="L60754" t="s">
        <v>17398</v>
      </c>
      <c r="M60754">
        <v>88</v>
      </c>
      <c r="N60754">
        <v>88</v>
      </c>
      <c r="O60754">
        <v>88</v>
      </c>
      <c r="P60754">
        <v>11.57</v>
      </c>
      <c r="Q60754" t="s">
        <v>27</v>
      </c>
      <c r="R60754" t="s">
        <v>805</v>
      </c>
      <c r="S60754">
        <v>11.56</v>
      </c>
      <c r="T60754">
        <v>11.57</v>
      </c>
      <c r="X60754" t="s">
        <v>27</v>
      </c>
      <c r="Y60754">
        <v>9</v>
      </c>
      <c r="Z60754" s="3">
        <v>43160.624282407407</v>
      </c>
    </row>
    <row r="60755" spans="1:26" x14ac:dyDescent="0.25">
      <c r="A60755" s="2">
        <v>43160</v>
      </c>
      <c r="B60755" s="1" t="s">
        <v>7422</v>
      </c>
      <c r="C60755" s="3">
        <v>43160.538113425922</v>
      </c>
      <c r="D60755" s="3">
        <v>43160.74927083333</v>
      </c>
      <c r="E60755" t="s">
        <v>17382</v>
      </c>
      <c r="F60755" t="s">
        <v>17386</v>
      </c>
      <c r="G60755" t="s">
        <v>17387</v>
      </c>
      <c r="H60755" t="s">
        <v>17389</v>
      </c>
      <c r="I60755" t="s">
        <v>17391</v>
      </c>
      <c r="J60755" t="s">
        <v>26</v>
      </c>
      <c r="K60755" t="s">
        <v>17394</v>
      </c>
      <c r="L60755" t="s">
        <v>17397</v>
      </c>
      <c r="M60755">
        <v>88</v>
      </c>
      <c r="N60755">
        <v>0</v>
      </c>
      <c r="O60755">
        <v>88</v>
      </c>
      <c r="P60755">
        <v>11.57</v>
      </c>
      <c r="Q60755" t="s">
        <v>27</v>
      </c>
      <c r="R60755" t="s">
        <v>805</v>
      </c>
      <c r="S60755">
        <v>11.56</v>
      </c>
      <c r="T60755">
        <v>11.57</v>
      </c>
      <c r="V60755">
        <v>6.9629020671839898E+17</v>
      </c>
      <c r="W60755">
        <v>88</v>
      </c>
      <c r="X60755" t="s">
        <v>27</v>
      </c>
      <c r="Y60755">
        <v>10</v>
      </c>
      <c r="Z60755" s="3">
        <v>43160.624282407407</v>
      </c>
    </row>
    <row r="60756" spans="1:26" x14ac:dyDescent="0.25">
      <c r="A60756" s="2">
        <v>43160</v>
      </c>
      <c r="B60756" s="1" t="s">
        <v>17040</v>
      </c>
      <c r="C60756" s="3">
        <v>43160.748877314814</v>
      </c>
      <c r="D60756" s="3">
        <v>43160.74927083333</v>
      </c>
      <c r="E60756" t="s">
        <v>17382</v>
      </c>
      <c r="F60756" t="s">
        <v>17384</v>
      </c>
      <c r="G60756" t="s">
        <v>17387</v>
      </c>
      <c r="H60756" t="s">
        <v>17389</v>
      </c>
      <c r="I60756" t="s">
        <v>17391</v>
      </c>
      <c r="J60756" t="s">
        <v>26</v>
      </c>
      <c r="K60756" t="s">
        <v>17393</v>
      </c>
      <c r="L60756" t="s">
        <v>17397</v>
      </c>
      <c r="M60756">
        <v>4500</v>
      </c>
      <c r="N60756">
        <v>735</v>
      </c>
      <c r="O60756">
        <v>4500</v>
      </c>
      <c r="P60756">
        <v>11.57</v>
      </c>
      <c r="Q60756" t="s">
        <v>27</v>
      </c>
      <c r="R60756" t="s">
        <v>805</v>
      </c>
      <c r="S60756">
        <v>11.56</v>
      </c>
      <c r="T60756">
        <v>11.57</v>
      </c>
      <c r="V60756">
        <v>6.9629020671839898E+17</v>
      </c>
      <c r="W60756">
        <v>2</v>
      </c>
      <c r="X60756" t="s">
        <v>27</v>
      </c>
      <c r="Y60756">
        <v>11</v>
      </c>
      <c r="Z60756" s="3">
        <v>43160.624282407407</v>
      </c>
    </row>
    <row r="60757" spans="1:26" x14ac:dyDescent="0.25">
      <c r="A60757" s="2">
        <v>43160</v>
      </c>
      <c r="B60757" s="1" t="s">
        <v>17040</v>
      </c>
      <c r="C60757" s="3">
        <v>43160.748877314814</v>
      </c>
      <c r="D60757" s="3">
        <v>43160.74927083333</v>
      </c>
      <c r="E60757" t="s">
        <v>17382</v>
      </c>
      <c r="F60757" t="s">
        <v>17384</v>
      </c>
      <c r="G60757" t="s">
        <v>17387</v>
      </c>
      <c r="H60757" t="s">
        <v>17389</v>
      </c>
      <c r="I60757" t="s">
        <v>17391</v>
      </c>
      <c r="J60757" t="s">
        <v>26</v>
      </c>
      <c r="K60757" t="s">
        <v>17393</v>
      </c>
      <c r="L60757" t="s">
        <v>17397</v>
      </c>
      <c r="M60757">
        <v>4500</v>
      </c>
      <c r="N60757">
        <v>647</v>
      </c>
      <c r="O60757">
        <v>4500</v>
      </c>
      <c r="P60757">
        <v>11.57</v>
      </c>
      <c r="Q60757" t="s">
        <v>27</v>
      </c>
      <c r="R60757" t="s">
        <v>805</v>
      </c>
      <c r="S60757">
        <v>11.56</v>
      </c>
      <c r="T60757">
        <v>11.57</v>
      </c>
      <c r="V60757">
        <v>6.9629020671839898E+17</v>
      </c>
      <c r="W60757">
        <v>88</v>
      </c>
      <c r="X60757" t="s">
        <v>27</v>
      </c>
      <c r="Y60757">
        <v>12</v>
      </c>
      <c r="Z60757" s="3">
        <v>43160.624282407407</v>
      </c>
    </row>
    <row r="60758" spans="1:26" x14ac:dyDescent="0.25">
      <c r="A60758" s="2">
        <v>43160</v>
      </c>
      <c r="B60758" s="1" t="s">
        <v>17075</v>
      </c>
      <c r="C60758" s="3">
        <v>43160.749212962961</v>
      </c>
      <c r="D60758" s="3">
        <v>43160.74927083333</v>
      </c>
      <c r="E60758" t="s">
        <v>17382</v>
      </c>
      <c r="F60758" t="s">
        <v>17384</v>
      </c>
      <c r="G60758" t="s">
        <v>17387</v>
      </c>
      <c r="H60758" t="s">
        <v>17390</v>
      </c>
      <c r="I60758" t="s">
        <v>17391</v>
      </c>
      <c r="J60758" t="s">
        <v>26</v>
      </c>
      <c r="K60758" t="s">
        <v>17394</v>
      </c>
      <c r="L60758" t="s">
        <v>17395</v>
      </c>
      <c r="M60758">
        <v>5164</v>
      </c>
      <c r="N60758">
        <v>5164</v>
      </c>
      <c r="O60758">
        <v>5164</v>
      </c>
      <c r="P60758">
        <v>11.57</v>
      </c>
      <c r="Q60758" t="s">
        <v>27</v>
      </c>
      <c r="R60758" t="s">
        <v>805</v>
      </c>
      <c r="S60758">
        <v>11.56</v>
      </c>
      <c r="T60758">
        <v>11.57</v>
      </c>
      <c r="X60758" t="s">
        <v>27</v>
      </c>
      <c r="Y60758">
        <v>3</v>
      </c>
      <c r="Z60758" s="3">
        <v>43160.624282407407</v>
      </c>
    </row>
    <row r="60759" spans="1:26" x14ac:dyDescent="0.25">
      <c r="A60759" s="2">
        <v>43160</v>
      </c>
      <c r="B60759" s="1" t="s">
        <v>17082</v>
      </c>
      <c r="C60759" s="3">
        <v>43160.74927083333</v>
      </c>
      <c r="D60759" s="3">
        <v>43160.74927083333</v>
      </c>
      <c r="E60759" t="s">
        <v>17382</v>
      </c>
      <c r="F60759" t="s">
        <v>17386</v>
      </c>
      <c r="G60759" t="s">
        <v>17387</v>
      </c>
      <c r="H60759" t="s">
        <v>17389</v>
      </c>
      <c r="I60759" t="s">
        <v>17391</v>
      </c>
      <c r="J60759" t="s">
        <v>26</v>
      </c>
      <c r="K60759" t="s">
        <v>17394</v>
      </c>
      <c r="L60759" t="s">
        <v>17396</v>
      </c>
      <c r="M60759">
        <v>2</v>
      </c>
      <c r="N60759">
        <v>2</v>
      </c>
      <c r="O60759">
        <v>2</v>
      </c>
      <c r="P60759">
        <v>11.59</v>
      </c>
      <c r="Q60759" t="s">
        <v>27</v>
      </c>
      <c r="R60759" t="s">
        <v>805</v>
      </c>
      <c r="S60759">
        <v>11.56</v>
      </c>
      <c r="T60759">
        <v>11.57</v>
      </c>
      <c r="X60759" t="s">
        <v>27</v>
      </c>
      <c r="Y60759">
        <v>1</v>
      </c>
      <c r="Z60759" s="3">
        <v>43160.624282407407</v>
      </c>
    </row>
    <row r="60760" spans="1:26" x14ac:dyDescent="0.25">
      <c r="A60760" s="2">
        <v>43160</v>
      </c>
      <c r="B60760" s="1" t="s">
        <v>17082</v>
      </c>
      <c r="C60760" s="3">
        <v>43160.74927083333</v>
      </c>
      <c r="D60760" s="3">
        <v>43160.74927083333</v>
      </c>
      <c r="E60760" t="s">
        <v>17382</v>
      </c>
      <c r="F60760" t="s">
        <v>17386</v>
      </c>
      <c r="G60760" t="s">
        <v>17387</v>
      </c>
      <c r="H60760" t="s">
        <v>17389</v>
      </c>
      <c r="I60760" t="s">
        <v>17391</v>
      </c>
      <c r="J60760" t="s">
        <v>26</v>
      </c>
      <c r="K60760" t="s">
        <v>17394</v>
      </c>
      <c r="L60760" t="s">
        <v>17397</v>
      </c>
      <c r="M60760">
        <v>2</v>
      </c>
      <c r="N60760">
        <v>0</v>
      </c>
      <c r="O60760">
        <v>2</v>
      </c>
      <c r="P60760">
        <v>11.59</v>
      </c>
      <c r="Q60760" t="s">
        <v>27</v>
      </c>
      <c r="R60760" t="s">
        <v>805</v>
      </c>
      <c r="S60760">
        <v>11.56</v>
      </c>
      <c r="T60760">
        <v>11.57</v>
      </c>
      <c r="V60760">
        <v>6.9629020671839898E+17</v>
      </c>
      <c r="W60760">
        <v>2</v>
      </c>
      <c r="X60760" t="s">
        <v>27</v>
      </c>
      <c r="Y60760">
        <v>2</v>
      </c>
      <c r="Z60760" s="3">
        <v>43160.624282407407</v>
      </c>
    </row>
    <row r="60761" spans="1:26" x14ac:dyDescent="0.25">
      <c r="A60761" s="2">
        <v>43160</v>
      </c>
      <c r="B60761" s="1" t="s">
        <v>17083</v>
      </c>
      <c r="C60761" s="3">
        <v>43160.749305555553</v>
      </c>
      <c r="D60761" s="3">
        <v>43160.749305555553</v>
      </c>
      <c r="E60761" t="s">
        <v>17382</v>
      </c>
      <c r="F60761" t="s">
        <v>17386</v>
      </c>
      <c r="G60761" t="s">
        <v>17387</v>
      </c>
      <c r="H60761" t="s">
        <v>17389</v>
      </c>
      <c r="I60761" t="s">
        <v>17391</v>
      </c>
      <c r="J60761" t="s">
        <v>26</v>
      </c>
      <c r="K60761" t="s">
        <v>17394</v>
      </c>
      <c r="L60761" t="s">
        <v>17396</v>
      </c>
      <c r="M60761">
        <v>1000</v>
      </c>
      <c r="N60761">
        <v>1000</v>
      </c>
      <c r="O60761">
        <v>1000</v>
      </c>
      <c r="P60761">
        <v>11.53</v>
      </c>
      <c r="Q60761" t="s">
        <v>27</v>
      </c>
      <c r="R60761" t="s">
        <v>805</v>
      </c>
      <c r="S60761">
        <v>11.56</v>
      </c>
      <c r="T60761">
        <v>11.57</v>
      </c>
      <c r="X60761" t="s">
        <v>27</v>
      </c>
      <c r="Y60761">
        <v>1</v>
      </c>
      <c r="Z60761" s="3">
        <v>43160.62431712963</v>
      </c>
    </row>
    <row r="60762" spans="1:26" x14ac:dyDescent="0.25">
      <c r="A60762" s="2">
        <v>43160</v>
      </c>
      <c r="B60762" s="1" t="s">
        <v>17083</v>
      </c>
      <c r="C60762" s="3">
        <v>43160.749305555553</v>
      </c>
      <c r="D60762" s="3">
        <v>43160.749305555553</v>
      </c>
      <c r="E60762" t="s">
        <v>17382</v>
      </c>
      <c r="F60762" t="s">
        <v>17386</v>
      </c>
      <c r="G60762" t="s">
        <v>17387</v>
      </c>
      <c r="H60762" t="s">
        <v>17389</v>
      </c>
      <c r="I60762" t="s">
        <v>17391</v>
      </c>
      <c r="J60762" t="s">
        <v>26</v>
      </c>
      <c r="K60762" t="s">
        <v>17393</v>
      </c>
      <c r="L60762" t="s">
        <v>17396</v>
      </c>
      <c r="M60762">
        <v>1000</v>
      </c>
      <c r="N60762">
        <v>1000</v>
      </c>
      <c r="O60762">
        <v>1000</v>
      </c>
      <c r="P60762">
        <v>11.53</v>
      </c>
      <c r="Q60762" t="s">
        <v>27</v>
      </c>
      <c r="R60762" t="s">
        <v>805</v>
      </c>
      <c r="S60762">
        <v>11.56</v>
      </c>
      <c r="T60762">
        <v>11.57</v>
      </c>
      <c r="X60762" t="s">
        <v>27</v>
      </c>
      <c r="Y60762">
        <v>2</v>
      </c>
      <c r="Z60762" s="3">
        <v>43160.62431712963</v>
      </c>
    </row>
    <row r="60763" spans="1:26" x14ac:dyDescent="0.25">
      <c r="A60763" s="2">
        <v>43160</v>
      </c>
      <c r="B60763" s="1" t="s">
        <v>17041</v>
      </c>
      <c r="C60763" s="3">
        <v>43160.748877314814</v>
      </c>
      <c r="D60763" s="3">
        <v>43160.749328703707</v>
      </c>
      <c r="E60763" t="s">
        <v>17382</v>
      </c>
      <c r="F60763" t="s">
        <v>17384</v>
      </c>
      <c r="G60763" t="s">
        <v>17387</v>
      </c>
      <c r="H60763" t="s">
        <v>17390</v>
      </c>
      <c r="I60763" t="s">
        <v>17391</v>
      </c>
      <c r="J60763" t="s">
        <v>26</v>
      </c>
      <c r="K60763" t="s">
        <v>17394</v>
      </c>
      <c r="L60763" t="s">
        <v>17395</v>
      </c>
      <c r="M60763">
        <v>75000</v>
      </c>
      <c r="N60763">
        <v>75000</v>
      </c>
      <c r="O60763">
        <v>75000</v>
      </c>
      <c r="P60763">
        <v>11.57</v>
      </c>
      <c r="Q60763" t="s">
        <v>27</v>
      </c>
      <c r="R60763" t="s">
        <v>805</v>
      </c>
      <c r="S60763">
        <v>11.56</v>
      </c>
      <c r="T60763">
        <v>11.57</v>
      </c>
      <c r="X60763" t="s">
        <v>27</v>
      </c>
      <c r="Y60763">
        <v>3</v>
      </c>
      <c r="Z60763" s="3">
        <v>43160.624328703707</v>
      </c>
    </row>
    <row r="60764" spans="1:26" x14ac:dyDescent="0.25">
      <c r="A60764" s="2">
        <v>43160</v>
      </c>
      <c r="B60764" s="1" t="s">
        <v>17040</v>
      </c>
      <c r="C60764" s="3">
        <v>43160.748877314814</v>
      </c>
      <c r="D60764" s="3">
        <v>43160.749351851853</v>
      </c>
      <c r="E60764" t="s">
        <v>17382</v>
      </c>
      <c r="F60764" t="s">
        <v>17384</v>
      </c>
      <c r="G60764" t="s">
        <v>17387</v>
      </c>
      <c r="H60764" t="s">
        <v>17389</v>
      </c>
      <c r="I60764" t="s">
        <v>17391</v>
      </c>
      <c r="J60764" t="s">
        <v>26</v>
      </c>
      <c r="K60764" t="s">
        <v>17394</v>
      </c>
      <c r="L60764" t="s">
        <v>17397</v>
      </c>
      <c r="M60764">
        <v>4500</v>
      </c>
      <c r="N60764">
        <v>0</v>
      </c>
      <c r="O60764">
        <v>4500</v>
      </c>
      <c r="P60764">
        <v>11.57</v>
      </c>
      <c r="Q60764" t="s">
        <v>27</v>
      </c>
      <c r="R60764" t="s">
        <v>805</v>
      </c>
      <c r="S60764">
        <v>11.56</v>
      </c>
      <c r="T60764">
        <v>11.57</v>
      </c>
      <c r="V60764">
        <v>6.9629020671839898E+17</v>
      </c>
      <c r="W60764">
        <v>647</v>
      </c>
      <c r="X60764" t="s">
        <v>27</v>
      </c>
      <c r="Y60764">
        <v>13</v>
      </c>
      <c r="Z60764" s="3">
        <v>43160.624351851853</v>
      </c>
    </row>
    <row r="60765" spans="1:26" x14ac:dyDescent="0.25">
      <c r="A60765" s="2">
        <v>43160</v>
      </c>
      <c r="B60765" s="1" t="s">
        <v>17048</v>
      </c>
      <c r="C60765" s="3">
        <v>43160.748900462961</v>
      </c>
      <c r="D60765" s="3">
        <v>43160.749351851853</v>
      </c>
      <c r="E60765" t="s">
        <v>17382</v>
      </c>
      <c r="F60765" t="s">
        <v>17384</v>
      </c>
      <c r="G60765" t="s">
        <v>17387</v>
      </c>
      <c r="H60765" t="s">
        <v>17389</v>
      </c>
      <c r="I60765" t="s">
        <v>17391</v>
      </c>
      <c r="J60765" t="s">
        <v>26</v>
      </c>
      <c r="K60765" t="s">
        <v>17394</v>
      </c>
      <c r="L60765" t="s">
        <v>17397</v>
      </c>
      <c r="M60765">
        <v>25000</v>
      </c>
      <c r="N60765">
        <v>0</v>
      </c>
      <c r="O60765">
        <v>25000</v>
      </c>
      <c r="P60765">
        <v>11.57</v>
      </c>
      <c r="Q60765" t="s">
        <v>27</v>
      </c>
      <c r="R60765" t="s">
        <v>805</v>
      </c>
      <c r="S60765">
        <v>11.56</v>
      </c>
      <c r="T60765">
        <v>11.57</v>
      </c>
      <c r="V60765">
        <v>6.9629020671839898E+17</v>
      </c>
      <c r="W60765">
        <v>25000</v>
      </c>
      <c r="X60765" t="s">
        <v>27</v>
      </c>
      <c r="Y60765">
        <v>3</v>
      </c>
      <c r="Z60765" s="3">
        <v>43160.624351851853</v>
      </c>
    </row>
    <row r="60766" spans="1:26" x14ac:dyDescent="0.25">
      <c r="A60766" s="2">
        <v>43160</v>
      </c>
      <c r="B60766" s="1" t="s">
        <v>17049</v>
      </c>
      <c r="C60766" s="3">
        <v>43160.748900462961</v>
      </c>
      <c r="D60766" s="3">
        <v>43160.749351851853</v>
      </c>
      <c r="E60766" t="s">
        <v>17382</v>
      </c>
      <c r="F60766" t="s">
        <v>17384</v>
      </c>
      <c r="G60766" t="s">
        <v>17387</v>
      </c>
      <c r="H60766" t="s">
        <v>17389</v>
      </c>
      <c r="I60766" t="s">
        <v>17391</v>
      </c>
      <c r="J60766" t="s">
        <v>26</v>
      </c>
      <c r="K60766" t="s">
        <v>17393</v>
      </c>
      <c r="L60766" t="s">
        <v>17397</v>
      </c>
      <c r="M60766">
        <v>25000</v>
      </c>
      <c r="N60766">
        <v>10605</v>
      </c>
      <c r="O60766">
        <v>25000</v>
      </c>
      <c r="P60766">
        <v>11.57</v>
      </c>
      <c r="Q60766" t="s">
        <v>27</v>
      </c>
      <c r="R60766" t="s">
        <v>805</v>
      </c>
      <c r="S60766">
        <v>11.56</v>
      </c>
      <c r="T60766">
        <v>11.57</v>
      </c>
      <c r="V60766">
        <v>6.9629020671839898E+17</v>
      </c>
      <c r="W60766">
        <v>14395</v>
      </c>
      <c r="X60766" t="s">
        <v>27</v>
      </c>
      <c r="Y60766">
        <v>3</v>
      </c>
      <c r="Z60766" s="3">
        <v>43160.624351851853</v>
      </c>
    </row>
    <row r="60767" spans="1:26" x14ac:dyDescent="0.25">
      <c r="A60767" s="2">
        <v>43160</v>
      </c>
      <c r="B60767" s="1" t="s">
        <v>17084</v>
      </c>
      <c r="C60767" s="3">
        <v>43160.749351851853</v>
      </c>
      <c r="D60767" s="3">
        <v>43160.749351851853</v>
      </c>
      <c r="E60767" t="s">
        <v>17382</v>
      </c>
      <c r="F60767" t="s">
        <v>17386</v>
      </c>
      <c r="G60767" t="s">
        <v>17387</v>
      </c>
      <c r="H60767" t="s">
        <v>17389</v>
      </c>
      <c r="I60767" t="s">
        <v>17391</v>
      </c>
      <c r="J60767" t="s">
        <v>26</v>
      </c>
      <c r="K60767" t="s">
        <v>17394</v>
      </c>
      <c r="L60767" t="s">
        <v>17396</v>
      </c>
      <c r="M60767">
        <v>40042</v>
      </c>
      <c r="N60767">
        <v>40042</v>
      </c>
      <c r="O60767">
        <v>40042</v>
      </c>
      <c r="P60767">
        <v>11.67</v>
      </c>
      <c r="Q60767" t="s">
        <v>27</v>
      </c>
      <c r="R60767" t="s">
        <v>805</v>
      </c>
      <c r="S60767">
        <v>11.56</v>
      </c>
      <c r="T60767">
        <v>11.57</v>
      </c>
      <c r="X60767" t="s">
        <v>27</v>
      </c>
      <c r="Y60767">
        <v>1</v>
      </c>
      <c r="Z60767" s="3">
        <v>43160.624351851853</v>
      </c>
    </row>
    <row r="60768" spans="1:26" x14ac:dyDescent="0.25">
      <c r="A60768" s="2">
        <v>43160</v>
      </c>
      <c r="B60768" s="1" t="s">
        <v>17084</v>
      </c>
      <c r="C60768" s="3">
        <v>43160.749351851853</v>
      </c>
      <c r="D60768" s="3">
        <v>43160.749351851853</v>
      </c>
      <c r="E60768" t="s">
        <v>17382</v>
      </c>
      <c r="F60768" t="s">
        <v>17386</v>
      </c>
      <c r="G60768" t="s">
        <v>17387</v>
      </c>
      <c r="H60768" t="s">
        <v>17389</v>
      </c>
      <c r="I60768" t="s">
        <v>17391</v>
      </c>
      <c r="J60768" t="s">
        <v>26</v>
      </c>
      <c r="K60768" t="s">
        <v>17394</v>
      </c>
      <c r="L60768" t="s">
        <v>17397</v>
      </c>
      <c r="M60768">
        <v>40042</v>
      </c>
      <c r="N60768">
        <v>39395</v>
      </c>
      <c r="O60768">
        <v>40042</v>
      </c>
      <c r="P60768">
        <v>11.67</v>
      </c>
      <c r="Q60768" t="s">
        <v>27</v>
      </c>
      <c r="R60768" t="s">
        <v>805</v>
      </c>
      <c r="S60768">
        <v>11.56</v>
      </c>
      <c r="T60768">
        <v>11.57</v>
      </c>
      <c r="V60768">
        <v>6.9629020671839898E+17</v>
      </c>
      <c r="W60768">
        <v>647</v>
      </c>
      <c r="X60768" t="s">
        <v>27</v>
      </c>
      <c r="Y60768">
        <v>2</v>
      </c>
      <c r="Z60768" s="3">
        <v>43160.624351851853</v>
      </c>
    </row>
    <row r="60769" spans="1:26" x14ac:dyDescent="0.25">
      <c r="A60769" s="2">
        <v>43160</v>
      </c>
      <c r="B60769" s="1" t="s">
        <v>17084</v>
      </c>
      <c r="C60769" s="3">
        <v>43160.749351851853</v>
      </c>
      <c r="D60769" s="3">
        <v>43160.749351851853</v>
      </c>
      <c r="E60769" t="s">
        <v>17382</v>
      </c>
      <c r="F60769" t="s">
        <v>17386</v>
      </c>
      <c r="G60769" t="s">
        <v>17387</v>
      </c>
      <c r="H60769" t="s">
        <v>17389</v>
      </c>
      <c r="I60769" t="s">
        <v>17391</v>
      </c>
      <c r="J60769" t="s">
        <v>26</v>
      </c>
      <c r="K60769" t="s">
        <v>17394</v>
      </c>
      <c r="L60769" t="s">
        <v>17397</v>
      </c>
      <c r="M60769">
        <v>40042</v>
      </c>
      <c r="N60769">
        <v>14395</v>
      </c>
      <c r="O60769">
        <v>40042</v>
      </c>
      <c r="P60769">
        <v>11.67</v>
      </c>
      <c r="Q60769" t="s">
        <v>27</v>
      </c>
      <c r="R60769" t="s">
        <v>805</v>
      </c>
      <c r="S60769">
        <v>11.56</v>
      </c>
      <c r="T60769">
        <v>11.57</v>
      </c>
      <c r="V60769">
        <v>6.9629020671839898E+17</v>
      </c>
      <c r="W60769">
        <v>25000</v>
      </c>
      <c r="X60769" t="s">
        <v>27</v>
      </c>
      <c r="Y60769">
        <v>3</v>
      </c>
      <c r="Z60769" s="3">
        <v>43160.624351851853</v>
      </c>
    </row>
    <row r="60770" spans="1:26" x14ac:dyDescent="0.25">
      <c r="A60770" s="2">
        <v>43160</v>
      </c>
      <c r="B60770" s="1" t="s">
        <v>17084</v>
      </c>
      <c r="C60770" s="3">
        <v>43160.749351851853</v>
      </c>
      <c r="D60770" s="3">
        <v>43160.749351851853</v>
      </c>
      <c r="E60770" t="s">
        <v>17382</v>
      </c>
      <c r="F60770" t="s">
        <v>17386</v>
      </c>
      <c r="G60770" t="s">
        <v>17387</v>
      </c>
      <c r="H60770" t="s">
        <v>17389</v>
      </c>
      <c r="I60770" t="s">
        <v>17391</v>
      </c>
      <c r="J60770" t="s">
        <v>26</v>
      </c>
      <c r="K60770" t="s">
        <v>17394</v>
      </c>
      <c r="L60770" t="s">
        <v>17397</v>
      </c>
      <c r="M60770">
        <v>40042</v>
      </c>
      <c r="N60770">
        <v>0</v>
      </c>
      <c r="O60770">
        <v>40042</v>
      </c>
      <c r="P60770">
        <v>11.67</v>
      </c>
      <c r="Q60770" t="s">
        <v>27</v>
      </c>
      <c r="R60770" t="s">
        <v>805</v>
      </c>
      <c r="S60770">
        <v>11.56</v>
      </c>
      <c r="T60770">
        <v>11.57</v>
      </c>
      <c r="V60770">
        <v>6.9629020671839898E+17</v>
      </c>
      <c r="W60770">
        <v>14395</v>
      </c>
      <c r="X60770" t="s">
        <v>27</v>
      </c>
      <c r="Y60770">
        <v>4</v>
      </c>
      <c r="Z60770" s="3">
        <v>43160.624351851853</v>
      </c>
    </row>
    <row r="60771" spans="1:26" x14ac:dyDescent="0.25">
      <c r="A60771" s="2">
        <v>43160</v>
      </c>
      <c r="B60771" s="1" t="s">
        <v>17085</v>
      </c>
      <c r="C60771" s="3">
        <v>43160.749351851853</v>
      </c>
      <c r="D60771" s="3">
        <v>43160.749351851853</v>
      </c>
      <c r="E60771" t="s">
        <v>17382</v>
      </c>
      <c r="F60771" t="s">
        <v>17386</v>
      </c>
      <c r="G60771" t="s">
        <v>17387</v>
      </c>
      <c r="H60771" t="s">
        <v>17389</v>
      </c>
      <c r="I60771" t="s">
        <v>17391</v>
      </c>
      <c r="J60771" t="s">
        <v>26</v>
      </c>
      <c r="K60771" t="s">
        <v>17394</v>
      </c>
      <c r="L60771" t="s">
        <v>17396</v>
      </c>
      <c r="M60771">
        <v>5164</v>
      </c>
      <c r="N60771">
        <v>5164</v>
      </c>
      <c r="O60771">
        <v>5164</v>
      </c>
      <c r="P60771">
        <v>11.56</v>
      </c>
      <c r="Q60771" t="s">
        <v>27</v>
      </c>
      <c r="R60771" t="s">
        <v>805</v>
      </c>
      <c r="S60771">
        <v>11.56</v>
      </c>
      <c r="T60771">
        <v>11.57</v>
      </c>
      <c r="X60771" t="s">
        <v>27</v>
      </c>
      <c r="Y60771">
        <v>1</v>
      </c>
      <c r="Z60771" s="3">
        <v>43160.624351851853</v>
      </c>
    </row>
    <row r="60772" spans="1:26" x14ac:dyDescent="0.25">
      <c r="A60772" s="2">
        <v>43160</v>
      </c>
      <c r="B60772" s="1" t="s">
        <v>17085</v>
      </c>
      <c r="C60772" s="3">
        <v>43160.749351851853</v>
      </c>
      <c r="D60772" s="3">
        <v>43160.749351851853</v>
      </c>
      <c r="E60772" t="s">
        <v>17382</v>
      </c>
      <c r="F60772" t="s">
        <v>17386</v>
      </c>
      <c r="G60772" t="s">
        <v>17387</v>
      </c>
      <c r="H60772" t="s">
        <v>17389</v>
      </c>
      <c r="I60772" t="s">
        <v>17391</v>
      </c>
      <c r="J60772" t="s">
        <v>26</v>
      </c>
      <c r="K60772" t="s">
        <v>17393</v>
      </c>
      <c r="L60772" t="s">
        <v>17396</v>
      </c>
      <c r="M60772">
        <v>5164</v>
      </c>
      <c r="N60772">
        <v>5164</v>
      </c>
      <c r="O60772">
        <v>5164</v>
      </c>
      <c r="P60772">
        <v>11.56</v>
      </c>
      <c r="Q60772" t="s">
        <v>27</v>
      </c>
      <c r="R60772" t="s">
        <v>805</v>
      </c>
      <c r="S60772">
        <v>11.56</v>
      </c>
      <c r="T60772">
        <v>11.57</v>
      </c>
      <c r="X60772" t="s">
        <v>27</v>
      </c>
      <c r="Y60772">
        <v>2</v>
      </c>
      <c r="Z60772" s="3">
        <v>43160.624351851853</v>
      </c>
    </row>
    <row r="60773" spans="1:26" x14ac:dyDescent="0.25">
      <c r="A60773" s="2">
        <v>43160</v>
      </c>
      <c r="B60773" s="1" t="s">
        <v>17086</v>
      </c>
      <c r="C60773" s="3">
        <v>43160.749351851853</v>
      </c>
      <c r="D60773" s="3">
        <v>43160.749351851853</v>
      </c>
      <c r="E60773" t="s">
        <v>17382</v>
      </c>
      <c r="F60773" t="s">
        <v>17384</v>
      </c>
      <c r="G60773" t="s">
        <v>17387</v>
      </c>
      <c r="H60773" t="s">
        <v>17389</v>
      </c>
      <c r="I60773" t="s">
        <v>17391</v>
      </c>
      <c r="J60773" t="s">
        <v>26</v>
      </c>
      <c r="K60773" t="s">
        <v>17394</v>
      </c>
      <c r="L60773" t="s">
        <v>17396</v>
      </c>
      <c r="M60773">
        <v>2311</v>
      </c>
      <c r="N60773">
        <v>2311</v>
      </c>
      <c r="O60773">
        <v>2311</v>
      </c>
      <c r="P60773">
        <v>11.57</v>
      </c>
      <c r="Q60773" t="s">
        <v>27</v>
      </c>
      <c r="R60773" t="s">
        <v>805</v>
      </c>
      <c r="S60773">
        <v>11.56</v>
      </c>
      <c r="T60773">
        <v>11.57</v>
      </c>
      <c r="X60773" t="s">
        <v>27</v>
      </c>
      <c r="Y60773">
        <v>1</v>
      </c>
      <c r="Z60773" s="3">
        <v>43160.624351851853</v>
      </c>
    </row>
    <row r="60774" spans="1:26" x14ac:dyDescent="0.25">
      <c r="A60774" s="2">
        <v>43160</v>
      </c>
      <c r="B60774" s="1" t="s">
        <v>17086</v>
      </c>
      <c r="C60774" s="3">
        <v>43160.749351851853</v>
      </c>
      <c r="D60774" s="3">
        <v>43160.749351851853</v>
      </c>
      <c r="E60774" t="s">
        <v>17382</v>
      </c>
      <c r="F60774" t="s">
        <v>17384</v>
      </c>
      <c r="G60774" t="s">
        <v>17387</v>
      </c>
      <c r="H60774" t="s">
        <v>17389</v>
      </c>
      <c r="I60774" t="s">
        <v>17391</v>
      </c>
      <c r="J60774" t="s">
        <v>26</v>
      </c>
      <c r="K60774" t="s">
        <v>17393</v>
      </c>
      <c r="L60774" t="s">
        <v>17396</v>
      </c>
      <c r="M60774">
        <v>2311</v>
      </c>
      <c r="N60774">
        <v>2311</v>
      </c>
      <c r="O60774">
        <v>2311</v>
      </c>
      <c r="P60774">
        <v>11.57</v>
      </c>
      <c r="Q60774" t="s">
        <v>27</v>
      </c>
      <c r="R60774" t="s">
        <v>805</v>
      </c>
      <c r="S60774">
        <v>11.56</v>
      </c>
      <c r="T60774">
        <v>11.57</v>
      </c>
      <c r="X60774" t="s">
        <v>27</v>
      </c>
      <c r="Y60774">
        <v>2</v>
      </c>
      <c r="Z60774" s="3">
        <v>43160.624351851853</v>
      </c>
    </row>
    <row r="60775" spans="1:26" x14ac:dyDescent="0.25">
      <c r="A60775" s="2">
        <v>43160</v>
      </c>
      <c r="B60775" s="1" t="s">
        <v>15069</v>
      </c>
      <c r="C60775" s="3">
        <v>43160.727407407408</v>
      </c>
      <c r="D60775" s="3">
        <v>43160.749386574076</v>
      </c>
      <c r="E60775" t="s">
        <v>17382</v>
      </c>
      <c r="F60775" t="s">
        <v>17384</v>
      </c>
      <c r="G60775" t="s">
        <v>17387</v>
      </c>
      <c r="H60775" t="s">
        <v>17389</v>
      </c>
      <c r="I60775" t="s">
        <v>17391</v>
      </c>
      <c r="J60775" t="s">
        <v>26</v>
      </c>
      <c r="K60775" t="s">
        <v>17393</v>
      </c>
      <c r="L60775" t="s">
        <v>17398</v>
      </c>
      <c r="M60775">
        <v>3000</v>
      </c>
      <c r="N60775">
        <v>3000</v>
      </c>
      <c r="O60775">
        <v>3000</v>
      </c>
      <c r="P60775">
        <v>11.56</v>
      </c>
      <c r="Q60775" t="s">
        <v>27</v>
      </c>
      <c r="R60775" t="s">
        <v>805</v>
      </c>
      <c r="S60775">
        <v>11.56</v>
      </c>
      <c r="T60775">
        <v>11.57</v>
      </c>
      <c r="X60775" t="s">
        <v>27</v>
      </c>
      <c r="Y60775">
        <v>3</v>
      </c>
      <c r="Z60775" s="3">
        <v>43160.624398148146</v>
      </c>
    </row>
    <row r="60776" spans="1:26" x14ac:dyDescent="0.25">
      <c r="A60776" s="2">
        <v>43160</v>
      </c>
      <c r="B60776" s="1" t="s">
        <v>15069</v>
      </c>
      <c r="C60776" s="3">
        <v>43160.727407407408</v>
      </c>
      <c r="D60776" s="3">
        <v>43160.749386574076</v>
      </c>
      <c r="E60776" t="s">
        <v>17382</v>
      </c>
      <c r="F60776" t="s">
        <v>17384</v>
      </c>
      <c r="G60776" t="s">
        <v>17387</v>
      </c>
      <c r="H60776" t="s">
        <v>17389</v>
      </c>
      <c r="I60776" t="s">
        <v>17391</v>
      </c>
      <c r="J60776" t="s">
        <v>26</v>
      </c>
      <c r="K60776" t="s">
        <v>17394</v>
      </c>
      <c r="L60776" t="s">
        <v>17397</v>
      </c>
      <c r="M60776">
        <v>3000</v>
      </c>
      <c r="N60776">
        <v>0</v>
      </c>
      <c r="O60776">
        <v>3000</v>
      </c>
      <c r="P60776">
        <v>11.56</v>
      </c>
      <c r="Q60776" t="s">
        <v>27</v>
      </c>
      <c r="R60776" t="s">
        <v>805</v>
      </c>
      <c r="S60776">
        <v>11.56</v>
      </c>
      <c r="T60776">
        <v>11.57</v>
      </c>
      <c r="V60776">
        <v>6.962902067184E+17</v>
      </c>
      <c r="W60776">
        <v>3000</v>
      </c>
      <c r="X60776" t="s">
        <v>27</v>
      </c>
      <c r="Y60776">
        <v>4</v>
      </c>
      <c r="Z60776" s="3">
        <v>43160.624398148146</v>
      </c>
    </row>
    <row r="60777" spans="1:26" x14ac:dyDescent="0.25">
      <c r="A60777" s="2">
        <v>43160</v>
      </c>
      <c r="B60777" s="1" t="s">
        <v>16932</v>
      </c>
      <c r="C60777" s="3">
        <v>43160.747233796297</v>
      </c>
      <c r="D60777" s="3">
        <v>43160.749386574076</v>
      </c>
      <c r="E60777" t="s">
        <v>17382</v>
      </c>
      <c r="F60777" t="s">
        <v>17386</v>
      </c>
      <c r="G60777" t="s">
        <v>17387</v>
      </c>
      <c r="H60777" t="s">
        <v>17389</v>
      </c>
      <c r="I60777" t="s">
        <v>17391</v>
      </c>
      <c r="J60777" t="s">
        <v>26</v>
      </c>
      <c r="K60777" t="s">
        <v>17393</v>
      </c>
      <c r="L60777" t="s">
        <v>17397</v>
      </c>
      <c r="M60777">
        <v>58000</v>
      </c>
      <c r="N60777">
        <v>43752</v>
      </c>
      <c r="O60777">
        <v>58000</v>
      </c>
      <c r="P60777">
        <v>11.56</v>
      </c>
      <c r="Q60777" t="s">
        <v>27</v>
      </c>
      <c r="R60777" t="s">
        <v>805</v>
      </c>
      <c r="S60777">
        <v>11.56</v>
      </c>
      <c r="T60777">
        <v>11.57</v>
      </c>
      <c r="V60777">
        <v>6.962902067184E+17</v>
      </c>
      <c r="W60777">
        <v>3000</v>
      </c>
      <c r="X60777" t="s">
        <v>27</v>
      </c>
      <c r="Y60777">
        <v>14</v>
      </c>
      <c r="Z60777" s="3">
        <v>43160.624398148146</v>
      </c>
    </row>
    <row r="60778" spans="1:26" x14ac:dyDescent="0.25">
      <c r="A60778" s="2">
        <v>43160</v>
      </c>
      <c r="B60778" s="1" t="s">
        <v>17087</v>
      </c>
      <c r="C60778" s="3">
        <v>43160.749398148146</v>
      </c>
      <c r="D60778" s="3">
        <v>43160.749398148146</v>
      </c>
      <c r="E60778" t="s">
        <v>17382</v>
      </c>
      <c r="F60778" t="s">
        <v>17384</v>
      </c>
      <c r="G60778" t="s">
        <v>17387</v>
      </c>
      <c r="H60778" t="s">
        <v>17389</v>
      </c>
      <c r="I60778" t="s">
        <v>17391</v>
      </c>
      <c r="J60778" t="s">
        <v>26</v>
      </c>
      <c r="K60778" t="s">
        <v>17394</v>
      </c>
      <c r="L60778" t="s">
        <v>17396</v>
      </c>
      <c r="M60778">
        <v>900</v>
      </c>
      <c r="N60778">
        <v>900</v>
      </c>
      <c r="O60778">
        <v>900</v>
      </c>
      <c r="P60778">
        <v>11.57</v>
      </c>
      <c r="Q60778" t="s">
        <v>27</v>
      </c>
      <c r="R60778" t="s">
        <v>805</v>
      </c>
      <c r="S60778">
        <v>11.56</v>
      </c>
      <c r="T60778">
        <v>11.57</v>
      </c>
      <c r="X60778" t="s">
        <v>27</v>
      </c>
      <c r="Y60778">
        <v>1</v>
      </c>
      <c r="Z60778" s="3">
        <v>43160.624398148146</v>
      </c>
    </row>
    <row r="60779" spans="1:26" x14ac:dyDescent="0.25">
      <c r="A60779" s="2">
        <v>43160</v>
      </c>
      <c r="B60779" s="1" t="s">
        <v>17087</v>
      </c>
      <c r="C60779" s="3">
        <v>43160.749398148146</v>
      </c>
      <c r="D60779" s="3">
        <v>43160.749398148146</v>
      </c>
      <c r="E60779" t="s">
        <v>17382</v>
      </c>
      <c r="F60779" t="s">
        <v>17384</v>
      </c>
      <c r="G60779" t="s">
        <v>17387</v>
      </c>
      <c r="H60779" t="s">
        <v>17389</v>
      </c>
      <c r="I60779" t="s">
        <v>17391</v>
      </c>
      <c r="J60779" t="s">
        <v>26</v>
      </c>
      <c r="K60779" t="s">
        <v>17393</v>
      </c>
      <c r="L60779" t="s">
        <v>17396</v>
      </c>
      <c r="M60779">
        <v>900</v>
      </c>
      <c r="N60779">
        <v>900</v>
      </c>
      <c r="O60779">
        <v>900</v>
      </c>
      <c r="P60779">
        <v>11.57</v>
      </c>
      <c r="Q60779" t="s">
        <v>27</v>
      </c>
      <c r="R60779" t="s">
        <v>805</v>
      </c>
      <c r="S60779">
        <v>11.56</v>
      </c>
      <c r="T60779">
        <v>11.57</v>
      </c>
      <c r="X60779" t="s">
        <v>27</v>
      </c>
      <c r="Y60779">
        <v>2</v>
      </c>
      <c r="Z60779" s="3">
        <v>43160.624398148146</v>
      </c>
    </row>
    <row r="60780" spans="1:26" x14ac:dyDescent="0.25">
      <c r="A60780" s="2">
        <v>43160</v>
      </c>
      <c r="B60780" s="1" t="s">
        <v>11166</v>
      </c>
      <c r="C60780" s="3">
        <v>43160.653495370374</v>
      </c>
      <c r="D60780" s="3">
        <v>43160.749432870369</v>
      </c>
      <c r="E60780" t="s">
        <v>17382</v>
      </c>
      <c r="F60780" t="s">
        <v>17384</v>
      </c>
      <c r="G60780" t="s">
        <v>17387</v>
      </c>
      <c r="H60780" t="s">
        <v>17389</v>
      </c>
      <c r="I60780" t="s">
        <v>17391</v>
      </c>
      <c r="J60780" t="s">
        <v>26</v>
      </c>
      <c r="K60780" t="s">
        <v>17393</v>
      </c>
      <c r="L60780" t="s">
        <v>17398</v>
      </c>
      <c r="M60780">
        <v>5000</v>
      </c>
      <c r="N60780">
        <v>5000</v>
      </c>
      <c r="O60780">
        <v>5000</v>
      </c>
      <c r="P60780">
        <v>11.57</v>
      </c>
      <c r="Q60780" t="s">
        <v>27</v>
      </c>
      <c r="R60780" t="s">
        <v>805</v>
      </c>
      <c r="S60780">
        <v>11.56</v>
      </c>
      <c r="T60780">
        <v>11.57</v>
      </c>
      <c r="X60780" t="s">
        <v>27</v>
      </c>
      <c r="Y60780">
        <v>5</v>
      </c>
      <c r="Z60780" s="3">
        <v>43160.624444444446</v>
      </c>
    </row>
    <row r="60781" spans="1:26" x14ac:dyDescent="0.25">
      <c r="A60781" s="2">
        <v>43160</v>
      </c>
      <c r="B60781" s="1" t="s">
        <v>11166</v>
      </c>
      <c r="C60781" s="3">
        <v>43160.653495370374</v>
      </c>
      <c r="D60781" s="3">
        <v>43160.749432870369</v>
      </c>
      <c r="E60781" t="s">
        <v>17382</v>
      </c>
      <c r="F60781" t="s">
        <v>17384</v>
      </c>
      <c r="G60781" t="s">
        <v>17387</v>
      </c>
      <c r="H60781" t="s">
        <v>17389</v>
      </c>
      <c r="I60781" t="s">
        <v>17391</v>
      </c>
      <c r="J60781" t="s">
        <v>26</v>
      </c>
      <c r="K60781" t="s">
        <v>17393</v>
      </c>
      <c r="L60781" t="s">
        <v>17398</v>
      </c>
      <c r="M60781">
        <v>5000</v>
      </c>
      <c r="N60781">
        <v>5000</v>
      </c>
      <c r="O60781">
        <v>5000</v>
      </c>
      <c r="P60781">
        <v>11.57</v>
      </c>
      <c r="Q60781" t="s">
        <v>27</v>
      </c>
      <c r="R60781" t="s">
        <v>805</v>
      </c>
      <c r="S60781">
        <v>11.56</v>
      </c>
      <c r="T60781">
        <v>11.57</v>
      </c>
      <c r="X60781" t="s">
        <v>27</v>
      </c>
      <c r="Y60781">
        <v>6</v>
      </c>
      <c r="Z60781" s="3">
        <v>43160.624444444446</v>
      </c>
    </row>
    <row r="60782" spans="1:26" x14ac:dyDescent="0.25">
      <c r="A60782" s="2">
        <v>43160</v>
      </c>
      <c r="B60782" s="1" t="s">
        <v>16932</v>
      </c>
      <c r="C60782" s="3">
        <v>43160.747233796297</v>
      </c>
      <c r="D60782" s="3">
        <v>43160.749444444446</v>
      </c>
      <c r="E60782" t="s">
        <v>17382</v>
      </c>
      <c r="F60782" t="s">
        <v>17386</v>
      </c>
      <c r="G60782" t="s">
        <v>17387</v>
      </c>
      <c r="H60782" t="s">
        <v>17389</v>
      </c>
      <c r="I60782" t="s">
        <v>17391</v>
      </c>
      <c r="J60782" t="s">
        <v>26</v>
      </c>
      <c r="K60782" t="s">
        <v>17393</v>
      </c>
      <c r="L60782" t="s">
        <v>17397</v>
      </c>
      <c r="M60782">
        <v>58000</v>
      </c>
      <c r="N60782">
        <v>42052</v>
      </c>
      <c r="O60782">
        <v>58000</v>
      </c>
      <c r="P60782">
        <v>11.56</v>
      </c>
      <c r="Q60782" t="s">
        <v>27</v>
      </c>
      <c r="R60782" t="s">
        <v>805</v>
      </c>
      <c r="S60782">
        <v>11.56</v>
      </c>
      <c r="T60782">
        <v>11.57</v>
      </c>
      <c r="V60782">
        <v>6.962902067184E+17</v>
      </c>
      <c r="W60782">
        <v>1700</v>
      </c>
      <c r="X60782" t="s">
        <v>27</v>
      </c>
      <c r="Y60782">
        <v>15</v>
      </c>
      <c r="Z60782" s="3">
        <v>43160.624444444446</v>
      </c>
    </row>
    <row r="60783" spans="1:26" x14ac:dyDescent="0.25">
      <c r="A60783" s="2">
        <v>43160</v>
      </c>
      <c r="B60783" s="1" t="s">
        <v>17049</v>
      </c>
      <c r="C60783" s="3">
        <v>43160.748900462961</v>
      </c>
      <c r="D60783" s="3">
        <v>43160.749432870369</v>
      </c>
      <c r="E60783" t="s">
        <v>17382</v>
      </c>
      <c r="F60783" t="s">
        <v>17384</v>
      </c>
      <c r="G60783" t="s">
        <v>17387</v>
      </c>
      <c r="H60783" t="s">
        <v>17389</v>
      </c>
      <c r="I60783" t="s">
        <v>17391</v>
      </c>
      <c r="J60783" t="s">
        <v>26</v>
      </c>
      <c r="K60783" t="s">
        <v>17393</v>
      </c>
      <c r="L60783" t="s">
        <v>17397</v>
      </c>
      <c r="M60783">
        <v>25000</v>
      </c>
      <c r="N60783">
        <v>10603</v>
      </c>
      <c r="O60783">
        <v>25000</v>
      </c>
      <c r="P60783">
        <v>11.57</v>
      </c>
      <c r="Q60783" t="s">
        <v>27</v>
      </c>
      <c r="R60783" t="s">
        <v>805</v>
      </c>
      <c r="S60783">
        <v>11.56</v>
      </c>
      <c r="T60783">
        <v>11.57</v>
      </c>
      <c r="V60783">
        <v>6.962902067184E+17</v>
      </c>
      <c r="W60783">
        <v>2</v>
      </c>
      <c r="X60783" t="s">
        <v>27</v>
      </c>
      <c r="Y60783">
        <v>4</v>
      </c>
      <c r="Z60783" s="3">
        <v>43160.624444444446</v>
      </c>
    </row>
    <row r="60784" spans="1:26" x14ac:dyDescent="0.25">
      <c r="A60784" s="2">
        <v>43160</v>
      </c>
      <c r="B60784" s="1" t="s">
        <v>17088</v>
      </c>
      <c r="C60784" s="3">
        <v>43160.749432870369</v>
      </c>
      <c r="D60784" s="3">
        <v>43160.749432870369</v>
      </c>
      <c r="E60784" t="s">
        <v>17382</v>
      </c>
      <c r="F60784" t="s">
        <v>17386</v>
      </c>
      <c r="G60784" t="s">
        <v>17387</v>
      </c>
      <c r="H60784" t="s">
        <v>17389</v>
      </c>
      <c r="I60784" t="s">
        <v>17391</v>
      </c>
      <c r="J60784" t="s">
        <v>26</v>
      </c>
      <c r="K60784" t="s">
        <v>17394</v>
      </c>
      <c r="L60784" t="s">
        <v>17396</v>
      </c>
      <c r="M60784">
        <v>2</v>
      </c>
      <c r="N60784">
        <v>2</v>
      </c>
      <c r="O60784">
        <v>2</v>
      </c>
      <c r="P60784">
        <v>11.59</v>
      </c>
      <c r="Q60784" t="s">
        <v>27</v>
      </c>
      <c r="R60784" t="s">
        <v>805</v>
      </c>
      <c r="S60784">
        <v>11.56</v>
      </c>
      <c r="T60784">
        <v>11.57</v>
      </c>
      <c r="X60784" t="s">
        <v>27</v>
      </c>
      <c r="Y60784">
        <v>1</v>
      </c>
      <c r="Z60784" s="3">
        <v>43160.624444444446</v>
      </c>
    </row>
    <row r="60785" spans="1:26" x14ac:dyDescent="0.25">
      <c r="A60785" s="2">
        <v>43160</v>
      </c>
      <c r="B60785" s="1" t="s">
        <v>17088</v>
      </c>
      <c r="C60785" s="3">
        <v>43160.749432870369</v>
      </c>
      <c r="D60785" s="3">
        <v>43160.749432870369</v>
      </c>
      <c r="E60785" t="s">
        <v>17382</v>
      </c>
      <c r="F60785" t="s">
        <v>17386</v>
      </c>
      <c r="G60785" t="s">
        <v>17387</v>
      </c>
      <c r="H60785" t="s">
        <v>17389</v>
      </c>
      <c r="I60785" t="s">
        <v>17391</v>
      </c>
      <c r="J60785" t="s">
        <v>26</v>
      </c>
      <c r="K60785" t="s">
        <v>17394</v>
      </c>
      <c r="L60785" t="s">
        <v>17397</v>
      </c>
      <c r="M60785">
        <v>2</v>
      </c>
      <c r="N60785">
        <v>0</v>
      </c>
      <c r="O60785">
        <v>2</v>
      </c>
      <c r="P60785">
        <v>11.59</v>
      </c>
      <c r="Q60785" t="s">
        <v>27</v>
      </c>
      <c r="R60785" t="s">
        <v>805</v>
      </c>
      <c r="S60785">
        <v>11.56</v>
      </c>
      <c r="T60785">
        <v>11.57</v>
      </c>
      <c r="V60785">
        <v>6.962902067184E+17</v>
      </c>
      <c r="W60785">
        <v>2</v>
      </c>
      <c r="X60785" t="s">
        <v>27</v>
      </c>
      <c r="Y60785">
        <v>2</v>
      </c>
      <c r="Z60785" s="3">
        <v>43160.624444444446</v>
      </c>
    </row>
    <row r="60786" spans="1:26" x14ac:dyDescent="0.25">
      <c r="A60786" s="2">
        <v>43160</v>
      </c>
      <c r="B60786" s="1" t="s">
        <v>17089</v>
      </c>
      <c r="C60786" s="3">
        <v>43160.749432870369</v>
      </c>
      <c r="D60786" s="3">
        <v>43160.749432870369</v>
      </c>
      <c r="E60786" t="s">
        <v>17382</v>
      </c>
      <c r="F60786" t="s">
        <v>17384</v>
      </c>
      <c r="G60786" t="s">
        <v>17387</v>
      </c>
      <c r="H60786" t="s">
        <v>17389</v>
      </c>
      <c r="I60786" t="s">
        <v>17391</v>
      </c>
      <c r="J60786" t="s">
        <v>26</v>
      </c>
      <c r="K60786" t="s">
        <v>17394</v>
      </c>
      <c r="L60786" t="s">
        <v>17396</v>
      </c>
      <c r="M60786">
        <v>3885</v>
      </c>
      <c r="N60786">
        <v>3885</v>
      </c>
      <c r="O60786">
        <v>3885</v>
      </c>
      <c r="P60786">
        <v>11.57</v>
      </c>
      <c r="Q60786" t="s">
        <v>27</v>
      </c>
      <c r="R60786" t="s">
        <v>805</v>
      </c>
      <c r="S60786">
        <v>11.56</v>
      </c>
      <c r="T60786">
        <v>11.57</v>
      </c>
      <c r="X60786" t="s">
        <v>27</v>
      </c>
      <c r="Y60786">
        <v>1</v>
      </c>
      <c r="Z60786" s="3">
        <v>43160.624444444446</v>
      </c>
    </row>
    <row r="60787" spans="1:26" x14ac:dyDescent="0.25">
      <c r="A60787" s="2">
        <v>43160</v>
      </c>
      <c r="B60787" s="1" t="s">
        <v>17089</v>
      </c>
      <c r="C60787" s="3">
        <v>43160.749432870369</v>
      </c>
      <c r="D60787" s="3">
        <v>43160.749432870369</v>
      </c>
      <c r="E60787" t="s">
        <v>17382</v>
      </c>
      <c r="F60787" t="s">
        <v>17384</v>
      </c>
      <c r="G60787" t="s">
        <v>17387</v>
      </c>
      <c r="H60787" t="s">
        <v>17389</v>
      </c>
      <c r="I60787" t="s">
        <v>17391</v>
      </c>
      <c r="J60787" t="s">
        <v>26</v>
      </c>
      <c r="K60787" t="s">
        <v>17393</v>
      </c>
      <c r="L60787" t="s">
        <v>17396</v>
      </c>
      <c r="M60787">
        <v>3885</v>
      </c>
      <c r="N60787">
        <v>3885</v>
      </c>
      <c r="O60787">
        <v>3885</v>
      </c>
      <c r="P60787">
        <v>11.57</v>
      </c>
      <c r="Q60787" t="s">
        <v>27</v>
      </c>
      <c r="R60787" t="s">
        <v>805</v>
      </c>
      <c r="S60787">
        <v>11.56</v>
      </c>
      <c r="T60787">
        <v>11.57</v>
      </c>
      <c r="X60787" t="s">
        <v>27</v>
      </c>
      <c r="Y60787">
        <v>2</v>
      </c>
      <c r="Z60787" s="3">
        <v>43160.624444444446</v>
      </c>
    </row>
    <row r="60788" spans="1:26" x14ac:dyDescent="0.25">
      <c r="A60788" s="2">
        <v>43160</v>
      </c>
      <c r="B60788" s="1" t="s">
        <v>17090</v>
      </c>
      <c r="C60788" s="3">
        <v>43160.749432870369</v>
      </c>
      <c r="D60788" s="3">
        <v>43160.749432870369</v>
      </c>
      <c r="E60788" t="s">
        <v>17382</v>
      </c>
      <c r="F60788" t="s">
        <v>17384</v>
      </c>
      <c r="G60788" t="s">
        <v>17387</v>
      </c>
      <c r="H60788" t="s">
        <v>17389</v>
      </c>
      <c r="I60788" t="s">
        <v>17391</v>
      </c>
      <c r="J60788" t="s">
        <v>26</v>
      </c>
      <c r="K60788" t="s">
        <v>17394</v>
      </c>
      <c r="L60788" t="s">
        <v>17396</v>
      </c>
      <c r="M60788">
        <v>22000</v>
      </c>
      <c r="N60788">
        <v>22000</v>
      </c>
      <c r="O60788">
        <v>22000</v>
      </c>
      <c r="P60788">
        <v>11.57</v>
      </c>
      <c r="Q60788" t="s">
        <v>27</v>
      </c>
      <c r="R60788" t="s">
        <v>805</v>
      </c>
      <c r="S60788">
        <v>11.56</v>
      </c>
      <c r="T60788">
        <v>11.57</v>
      </c>
      <c r="X60788" t="s">
        <v>27</v>
      </c>
      <c r="Y60788">
        <v>1</v>
      </c>
      <c r="Z60788" s="3">
        <v>43160.624444444446</v>
      </c>
    </row>
    <row r="60789" spans="1:26" x14ac:dyDescent="0.25">
      <c r="A60789" s="2">
        <v>43160</v>
      </c>
      <c r="B60789" s="1" t="s">
        <v>17090</v>
      </c>
      <c r="C60789" s="3">
        <v>43160.749432870369</v>
      </c>
      <c r="D60789" s="3">
        <v>43160.749432870369</v>
      </c>
      <c r="E60789" t="s">
        <v>17382</v>
      </c>
      <c r="F60789" t="s">
        <v>17384</v>
      </c>
      <c r="G60789" t="s">
        <v>17387</v>
      </c>
      <c r="H60789" t="s">
        <v>17389</v>
      </c>
      <c r="I60789" t="s">
        <v>17391</v>
      </c>
      <c r="J60789" t="s">
        <v>26</v>
      </c>
      <c r="K60789" t="s">
        <v>17393</v>
      </c>
      <c r="L60789" t="s">
        <v>17396</v>
      </c>
      <c r="M60789">
        <v>22000</v>
      </c>
      <c r="N60789">
        <v>22000</v>
      </c>
      <c r="O60789">
        <v>22000</v>
      </c>
      <c r="P60789">
        <v>11.57</v>
      </c>
      <c r="Q60789" t="s">
        <v>27</v>
      </c>
      <c r="R60789" t="s">
        <v>805</v>
      </c>
      <c r="S60789">
        <v>11.56</v>
      </c>
      <c r="T60789">
        <v>11.57</v>
      </c>
      <c r="X60789" t="s">
        <v>27</v>
      </c>
      <c r="Y60789">
        <v>2</v>
      </c>
      <c r="Z60789" s="3">
        <v>43160.624444444446</v>
      </c>
    </row>
    <row r="60790" spans="1:26" x14ac:dyDescent="0.25">
      <c r="A60790" s="2">
        <v>43160</v>
      </c>
      <c r="B60790" s="1" t="s">
        <v>17091</v>
      </c>
      <c r="C60790" s="3">
        <v>43160.749444444446</v>
      </c>
      <c r="D60790" s="3">
        <v>43160.749444444446</v>
      </c>
      <c r="E60790" t="s">
        <v>17382</v>
      </c>
      <c r="F60790" t="s">
        <v>17384</v>
      </c>
      <c r="G60790" t="s">
        <v>17387</v>
      </c>
      <c r="H60790" t="s">
        <v>17389</v>
      </c>
      <c r="I60790" t="s">
        <v>17391</v>
      </c>
      <c r="J60790" t="s">
        <v>26</v>
      </c>
      <c r="K60790" t="s">
        <v>17394</v>
      </c>
      <c r="L60790" t="s">
        <v>17396</v>
      </c>
      <c r="M60790">
        <v>1700</v>
      </c>
      <c r="N60790">
        <v>1700</v>
      </c>
      <c r="O60790">
        <v>1700</v>
      </c>
      <c r="P60790">
        <v>11.56</v>
      </c>
      <c r="Q60790" t="s">
        <v>27</v>
      </c>
      <c r="R60790" t="s">
        <v>805</v>
      </c>
      <c r="S60790">
        <v>11.56</v>
      </c>
      <c r="T60790">
        <v>11.57</v>
      </c>
      <c r="X60790" t="s">
        <v>27</v>
      </c>
      <c r="Y60790">
        <v>1</v>
      </c>
      <c r="Z60790" s="3">
        <v>43160.624444444446</v>
      </c>
    </row>
    <row r="60791" spans="1:26" x14ac:dyDescent="0.25">
      <c r="A60791" s="2">
        <v>43160</v>
      </c>
      <c r="B60791" s="1" t="s">
        <v>17091</v>
      </c>
      <c r="C60791" s="3">
        <v>43160.749444444446</v>
      </c>
      <c r="D60791" s="3">
        <v>43160.749444444446</v>
      </c>
      <c r="E60791" t="s">
        <v>17382</v>
      </c>
      <c r="F60791" t="s">
        <v>17384</v>
      </c>
      <c r="G60791" t="s">
        <v>17387</v>
      </c>
      <c r="H60791" t="s">
        <v>17389</v>
      </c>
      <c r="I60791" t="s">
        <v>17391</v>
      </c>
      <c r="J60791" t="s">
        <v>26</v>
      </c>
      <c r="K60791" t="s">
        <v>17394</v>
      </c>
      <c r="L60791" t="s">
        <v>17397</v>
      </c>
      <c r="M60791">
        <v>1700</v>
      </c>
      <c r="N60791">
        <v>0</v>
      </c>
      <c r="O60791">
        <v>1700</v>
      </c>
      <c r="P60791">
        <v>11.56</v>
      </c>
      <c r="Q60791" t="s">
        <v>27</v>
      </c>
      <c r="R60791" t="s">
        <v>805</v>
      </c>
      <c r="S60791">
        <v>11.56</v>
      </c>
      <c r="T60791">
        <v>11.57</v>
      </c>
      <c r="V60791">
        <v>6.962902067184E+17</v>
      </c>
      <c r="W60791">
        <v>1700</v>
      </c>
      <c r="X60791" t="s">
        <v>27</v>
      </c>
      <c r="Y60791">
        <v>2</v>
      </c>
      <c r="Z60791" s="3">
        <v>43160.624444444446</v>
      </c>
    </row>
    <row r="60792" spans="1:26" x14ac:dyDescent="0.25">
      <c r="A60792" s="2">
        <v>43160</v>
      </c>
      <c r="B60792" s="1" t="s">
        <v>17049</v>
      </c>
      <c r="C60792" s="3">
        <v>43160.748900462961</v>
      </c>
      <c r="D60792" s="3">
        <v>43160.749456018515</v>
      </c>
      <c r="E60792" t="s">
        <v>17382</v>
      </c>
      <c r="F60792" t="s">
        <v>17384</v>
      </c>
      <c r="G60792" t="s">
        <v>17387</v>
      </c>
      <c r="H60792" t="s">
        <v>17389</v>
      </c>
      <c r="I60792" t="s">
        <v>17391</v>
      </c>
      <c r="J60792" t="s">
        <v>26</v>
      </c>
      <c r="K60792" t="s">
        <v>17393</v>
      </c>
      <c r="L60792" t="s">
        <v>17397</v>
      </c>
      <c r="M60792">
        <v>25000</v>
      </c>
      <c r="N60792">
        <v>10403</v>
      </c>
      <c r="O60792">
        <v>25000</v>
      </c>
      <c r="P60792">
        <v>11.57</v>
      </c>
      <c r="Q60792" t="s">
        <v>27</v>
      </c>
      <c r="R60792" t="s">
        <v>805</v>
      </c>
      <c r="S60792">
        <v>11.56</v>
      </c>
      <c r="T60792">
        <v>11.57</v>
      </c>
      <c r="V60792">
        <v>6.962902067184E+17</v>
      </c>
      <c r="W60792">
        <v>200</v>
      </c>
      <c r="X60792" t="s">
        <v>27</v>
      </c>
      <c r="Y60792">
        <v>5</v>
      </c>
      <c r="Z60792" s="3">
        <v>43160.624456018515</v>
      </c>
    </row>
    <row r="60793" spans="1:26" x14ac:dyDescent="0.25">
      <c r="A60793" s="2">
        <v>43160</v>
      </c>
      <c r="B60793" s="1" t="s">
        <v>17092</v>
      </c>
      <c r="C60793" s="3">
        <v>43160.749456018515</v>
      </c>
      <c r="D60793" s="3">
        <v>43160.749456018515</v>
      </c>
      <c r="E60793" t="s">
        <v>17382</v>
      </c>
      <c r="F60793" t="s">
        <v>17386</v>
      </c>
      <c r="G60793" t="s">
        <v>17387</v>
      </c>
      <c r="H60793" t="s">
        <v>17389</v>
      </c>
      <c r="I60793" t="s">
        <v>17391</v>
      </c>
      <c r="J60793" t="s">
        <v>26</v>
      </c>
      <c r="K60793" t="s">
        <v>17394</v>
      </c>
      <c r="L60793" t="s">
        <v>17396</v>
      </c>
      <c r="M60793">
        <v>200</v>
      </c>
      <c r="N60793">
        <v>200</v>
      </c>
      <c r="O60793">
        <v>200</v>
      </c>
      <c r="P60793">
        <v>11.57</v>
      </c>
      <c r="Q60793" t="s">
        <v>27</v>
      </c>
      <c r="R60793" t="s">
        <v>805</v>
      </c>
      <c r="S60793">
        <v>11.56</v>
      </c>
      <c r="T60793">
        <v>11.57</v>
      </c>
      <c r="X60793" t="s">
        <v>27</v>
      </c>
      <c r="Y60793">
        <v>1</v>
      </c>
      <c r="Z60793" s="3">
        <v>43160.624456018515</v>
      </c>
    </row>
    <row r="60794" spans="1:26" x14ac:dyDescent="0.25">
      <c r="A60794" s="2">
        <v>43160</v>
      </c>
      <c r="B60794" s="1" t="s">
        <v>17092</v>
      </c>
      <c r="C60794" s="3">
        <v>43160.749456018515</v>
      </c>
      <c r="D60794" s="3">
        <v>43160.749456018515</v>
      </c>
      <c r="E60794" t="s">
        <v>17382</v>
      </c>
      <c r="F60794" t="s">
        <v>17386</v>
      </c>
      <c r="G60794" t="s">
        <v>17387</v>
      </c>
      <c r="H60794" t="s">
        <v>17389</v>
      </c>
      <c r="I60794" t="s">
        <v>17391</v>
      </c>
      <c r="J60794" t="s">
        <v>26</v>
      </c>
      <c r="K60794" t="s">
        <v>17394</v>
      </c>
      <c r="L60794" t="s">
        <v>17397</v>
      </c>
      <c r="M60794">
        <v>200</v>
      </c>
      <c r="N60794">
        <v>0</v>
      </c>
      <c r="O60794">
        <v>200</v>
      </c>
      <c r="P60794">
        <v>11.57</v>
      </c>
      <c r="Q60794" t="s">
        <v>27</v>
      </c>
      <c r="R60794" t="s">
        <v>805</v>
      </c>
      <c r="S60794">
        <v>11.56</v>
      </c>
      <c r="T60794">
        <v>11.57</v>
      </c>
      <c r="V60794">
        <v>6.962902067184E+17</v>
      </c>
      <c r="W60794">
        <v>200</v>
      </c>
      <c r="X60794" t="s">
        <v>27</v>
      </c>
      <c r="Y60794">
        <v>2</v>
      </c>
      <c r="Z60794" s="3">
        <v>43160.624456018515</v>
      </c>
    </row>
    <row r="60795" spans="1:26" x14ac:dyDescent="0.25">
      <c r="A60795" s="2">
        <v>43160</v>
      </c>
      <c r="B60795" s="1" t="s">
        <v>11166</v>
      </c>
      <c r="C60795" s="3">
        <v>43160.653495370374</v>
      </c>
      <c r="D60795" s="3">
        <v>43160.749490740738</v>
      </c>
      <c r="E60795" t="s">
        <v>17382</v>
      </c>
      <c r="F60795" t="s">
        <v>17384</v>
      </c>
      <c r="G60795" t="s">
        <v>17387</v>
      </c>
      <c r="H60795" t="s">
        <v>17389</v>
      </c>
      <c r="I60795" t="s">
        <v>17391</v>
      </c>
      <c r="J60795" t="s">
        <v>26</v>
      </c>
      <c r="K60795" t="s">
        <v>17393</v>
      </c>
      <c r="L60795" t="s">
        <v>17397</v>
      </c>
      <c r="M60795">
        <v>5000</v>
      </c>
      <c r="N60795">
        <v>3614</v>
      </c>
      <c r="O60795">
        <v>5000</v>
      </c>
      <c r="P60795">
        <v>11.57</v>
      </c>
      <c r="Q60795" t="s">
        <v>27</v>
      </c>
      <c r="R60795" t="s">
        <v>805</v>
      </c>
      <c r="S60795">
        <v>11.56</v>
      </c>
      <c r="T60795">
        <v>11.57</v>
      </c>
      <c r="V60795">
        <v>6.962902067184E+17</v>
      </c>
      <c r="W60795">
        <v>1386</v>
      </c>
      <c r="X60795" t="s">
        <v>27</v>
      </c>
      <c r="Y60795">
        <v>7</v>
      </c>
      <c r="Z60795" s="3">
        <v>43160.624490740738</v>
      </c>
    </row>
    <row r="60796" spans="1:26" x14ac:dyDescent="0.25">
      <c r="A60796" s="2">
        <v>43160</v>
      </c>
      <c r="B60796" s="1" t="s">
        <v>17049</v>
      </c>
      <c r="C60796" s="3">
        <v>43160.748900462961</v>
      </c>
      <c r="D60796" s="3">
        <v>43160.749490740738</v>
      </c>
      <c r="E60796" t="s">
        <v>17382</v>
      </c>
      <c r="F60796" t="s">
        <v>17384</v>
      </c>
      <c r="G60796" t="s">
        <v>17387</v>
      </c>
      <c r="H60796" t="s">
        <v>17389</v>
      </c>
      <c r="I60796" t="s">
        <v>17391</v>
      </c>
      <c r="J60796" t="s">
        <v>26</v>
      </c>
      <c r="K60796" t="s">
        <v>17394</v>
      </c>
      <c r="L60796" t="s">
        <v>17397</v>
      </c>
      <c r="M60796">
        <v>25000</v>
      </c>
      <c r="N60796">
        <v>0</v>
      </c>
      <c r="O60796">
        <v>25000</v>
      </c>
      <c r="P60796">
        <v>11.57</v>
      </c>
      <c r="Q60796" t="s">
        <v>27</v>
      </c>
      <c r="R60796" t="s">
        <v>805</v>
      </c>
      <c r="S60796">
        <v>11.56</v>
      </c>
      <c r="T60796">
        <v>11.57</v>
      </c>
      <c r="V60796">
        <v>6.962902067184E+17</v>
      </c>
      <c r="W60796">
        <v>10403</v>
      </c>
      <c r="X60796" t="s">
        <v>27</v>
      </c>
      <c r="Y60796">
        <v>6</v>
      </c>
      <c r="Z60796" s="3">
        <v>43160.624490740738</v>
      </c>
    </row>
    <row r="60797" spans="1:26" x14ac:dyDescent="0.25">
      <c r="A60797" s="2">
        <v>43160</v>
      </c>
      <c r="B60797" s="1" t="s">
        <v>17072</v>
      </c>
      <c r="C60797" s="3">
        <v>43160.749189814815</v>
      </c>
      <c r="D60797" s="3">
        <v>43160.749490740738</v>
      </c>
      <c r="E60797" t="s">
        <v>17382</v>
      </c>
      <c r="F60797" t="s">
        <v>17384</v>
      </c>
      <c r="G60797" t="s">
        <v>17387</v>
      </c>
      <c r="H60797" t="s">
        <v>17389</v>
      </c>
      <c r="I60797" t="s">
        <v>17391</v>
      </c>
      <c r="J60797" t="s">
        <v>26</v>
      </c>
      <c r="K60797" t="s">
        <v>17394</v>
      </c>
      <c r="L60797" t="s">
        <v>17397</v>
      </c>
      <c r="M60797">
        <v>5000</v>
      </c>
      <c r="N60797">
        <v>0</v>
      </c>
      <c r="O60797">
        <v>5000</v>
      </c>
      <c r="P60797">
        <v>11.57</v>
      </c>
      <c r="Q60797" t="s">
        <v>27</v>
      </c>
      <c r="R60797" t="s">
        <v>805</v>
      </c>
      <c r="S60797">
        <v>11.56</v>
      </c>
      <c r="T60797">
        <v>11.57</v>
      </c>
      <c r="V60797">
        <v>6.962902067184E+17</v>
      </c>
      <c r="W60797">
        <v>5000</v>
      </c>
      <c r="X60797" t="s">
        <v>27</v>
      </c>
      <c r="Y60797">
        <v>3</v>
      </c>
      <c r="Z60797" s="3">
        <v>43160.624490740738</v>
      </c>
    </row>
    <row r="60798" spans="1:26" x14ac:dyDescent="0.25">
      <c r="A60798" s="2">
        <v>43160</v>
      </c>
      <c r="B60798" s="1" t="s">
        <v>17086</v>
      </c>
      <c r="C60798" s="3">
        <v>43160.749351851853</v>
      </c>
      <c r="D60798" s="3">
        <v>43160.749490740738</v>
      </c>
      <c r="E60798" t="s">
        <v>17382</v>
      </c>
      <c r="F60798" t="s">
        <v>17384</v>
      </c>
      <c r="G60798" t="s">
        <v>17387</v>
      </c>
      <c r="H60798" t="s">
        <v>17389</v>
      </c>
      <c r="I60798" t="s">
        <v>17391</v>
      </c>
      <c r="J60798" t="s">
        <v>26</v>
      </c>
      <c r="K60798" t="s">
        <v>17394</v>
      </c>
      <c r="L60798" t="s">
        <v>17397</v>
      </c>
      <c r="M60798">
        <v>2311</v>
      </c>
      <c r="N60798">
        <v>0</v>
      </c>
      <c r="O60798">
        <v>2311</v>
      </c>
      <c r="P60798">
        <v>11.57</v>
      </c>
      <c r="Q60798" t="s">
        <v>27</v>
      </c>
      <c r="R60798" t="s">
        <v>805</v>
      </c>
      <c r="S60798">
        <v>11.56</v>
      </c>
      <c r="T60798">
        <v>11.57</v>
      </c>
      <c r="V60798">
        <v>6.962902067184E+17</v>
      </c>
      <c r="W60798">
        <v>2311</v>
      </c>
      <c r="X60798" t="s">
        <v>27</v>
      </c>
      <c r="Y60798">
        <v>3</v>
      </c>
      <c r="Z60798" s="3">
        <v>43160.624490740738</v>
      </c>
    </row>
    <row r="60799" spans="1:26" x14ac:dyDescent="0.25">
      <c r="A60799" s="2">
        <v>43160</v>
      </c>
      <c r="B60799" s="1" t="s">
        <v>17087</v>
      </c>
      <c r="C60799" s="3">
        <v>43160.749398148146</v>
      </c>
      <c r="D60799" s="3">
        <v>43160.749490740738</v>
      </c>
      <c r="E60799" t="s">
        <v>17382</v>
      </c>
      <c r="F60799" t="s">
        <v>17384</v>
      </c>
      <c r="G60799" t="s">
        <v>17387</v>
      </c>
      <c r="H60799" t="s">
        <v>17389</v>
      </c>
      <c r="I60799" t="s">
        <v>17391</v>
      </c>
      <c r="J60799" t="s">
        <v>26</v>
      </c>
      <c r="K60799" t="s">
        <v>17394</v>
      </c>
      <c r="L60799" t="s">
        <v>17397</v>
      </c>
      <c r="M60799">
        <v>900</v>
      </c>
      <c r="N60799">
        <v>0</v>
      </c>
      <c r="O60799">
        <v>900</v>
      </c>
      <c r="P60799">
        <v>11.57</v>
      </c>
      <c r="Q60799" t="s">
        <v>27</v>
      </c>
      <c r="R60799" t="s">
        <v>805</v>
      </c>
      <c r="S60799">
        <v>11.56</v>
      </c>
      <c r="T60799">
        <v>11.57</v>
      </c>
      <c r="V60799">
        <v>6.962902067184E+17</v>
      </c>
      <c r="W60799">
        <v>900</v>
      </c>
      <c r="X60799" t="s">
        <v>27</v>
      </c>
      <c r="Y60799">
        <v>3</v>
      </c>
      <c r="Z60799" s="3">
        <v>43160.624490740738</v>
      </c>
    </row>
    <row r="60800" spans="1:26" x14ac:dyDescent="0.25">
      <c r="A60800" s="2">
        <v>43160</v>
      </c>
      <c r="B60800" s="1" t="s">
        <v>17093</v>
      </c>
      <c r="C60800" s="3">
        <v>43160.749479166669</v>
      </c>
      <c r="D60800" s="3">
        <v>43160.749479166669</v>
      </c>
      <c r="E60800" t="s">
        <v>17382</v>
      </c>
      <c r="F60800" t="s">
        <v>17384</v>
      </c>
      <c r="G60800" t="s">
        <v>17387</v>
      </c>
      <c r="H60800" t="s">
        <v>17389</v>
      </c>
      <c r="I60800" t="s">
        <v>17391</v>
      </c>
      <c r="J60800" t="s">
        <v>26</v>
      </c>
      <c r="K60800" t="s">
        <v>17394</v>
      </c>
      <c r="L60800" t="s">
        <v>17396</v>
      </c>
      <c r="M60800">
        <v>12500</v>
      </c>
      <c r="N60800">
        <v>12500</v>
      </c>
      <c r="O60800">
        <v>12500</v>
      </c>
      <c r="P60800">
        <v>11.57</v>
      </c>
      <c r="Q60800" t="s">
        <v>27</v>
      </c>
      <c r="R60800" t="s">
        <v>805</v>
      </c>
      <c r="S60800">
        <v>11.56</v>
      </c>
      <c r="T60800">
        <v>11.57</v>
      </c>
      <c r="X60800" t="s">
        <v>27</v>
      </c>
      <c r="Y60800">
        <v>1</v>
      </c>
      <c r="Z60800" s="3">
        <v>43160.624490740738</v>
      </c>
    </row>
    <row r="60801" spans="1:26" x14ac:dyDescent="0.25">
      <c r="A60801" s="2">
        <v>43160</v>
      </c>
      <c r="B60801" s="1" t="s">
        <v>17093</v>
      </c>
      <c r="C60801" s="3">
        <v>43160.749479166669</v>
      </c>
      <c r="D60801" s="3">
        <v>43160.749479166669</v>
      </c>
      <c r="E60801" t="s">
        <v>17382</v>
      </c>
      <c r="F60801" t="s">
        <v>17384</v>
      </c>
      <c r="G60801" t="s">
        <v>17387</v>
      </c>
      <c r="H60801" t="s">
        <v>17389</v>
      </c>
      <c r="I60801" t="s">
        <v>17391</v>
      </c>
      <c r="J60801" t="s">
        <v>26</v>
      </c>
      <c r="K60801" t="s">
        <v>17393</v>
      </c>
      <c r="L60801" t="s">
        <v>17396</v>
      </c>
      <c r="M60801">
        <v>12500</v>
      </c>
      <c r="N60801">
        <v>12500</v>
      </c>
      <c r="O60801">
        <v>12500</v>
      </c>
      <c r="P60801">
        <v>11.57</v>
      </c>
      <c r="Q60801" t="s">
        <v>27</v>
      </c>
      <c r="R60801" t="s">
        <v>805</v>
      </c>
      <c r="S60801">
        <v>11.56</v>
      </c>
      <c r="T60801">
        <v>11.57</v>
      </c>
      <c r="X60801" t="s">
        <v>27</v>
      </c>
      <c r="Y60801">
        <v>2</v>
      </c>
      <c r="Z60801" s="3">
        <v>43160.624490740738</v>
      </c>
    </row>
    <row r="60802" spans="1:26" x14ac:dyDescent="0.25">
      <c r="A60802" s="2">
        <v>43160</v>
      </c>
      <c r="B60802" s="1" t="s">
        <v>17094</v>
      </c>
      <c r="C60802" s="3">
        <v>43160.749490740738</v>
      </c>
      <c r="D60802" s="3">
        <v>43160.749490740738</v>
      </c>
      <c r="E60802" t="s">
        <v>17382</v>
      </c>
      <c r="F60802" t="s">
        <v>17386</v>
      </c>
      <c r="G60802" t="s">
        <v>17387</v>
      </c>
      <c r="H60802" t="s">
        <v>17389</v>
      </c>
      <c r="I60802" t="s">
        <v>17391</v>
      </c>
      <c r="J60802" t="s">
        <v>26</v>
      </c>
      <c r="K60802" t="s">
        <v>17394</v>
      </c>
      <c r="L60802" t="s">
        <v>17396</v>
      </c>
      <c r="M60802">
        <v>20000</v>
      </c>
      <c r="N60802">
        <v>20000</v>
      </c>
      <c r="O60802">
        <v>20000</v>
      </c>
      <c r="P60802">
        <v>11.57</v>
      </c>
      <c r="Q60802" t="s">
        <v>27</v>
      </c>
      <c r="R60802" t="s">
        <v>805</v>
      </c>
      <c r="S60802">
        <v>11.56</v>
      </c>
      <c r="T60802">
        <v>11.57</v>
      </c>
      <c r="X60802" t="s">
        <v>27</v>
      </c>
      <c r="Y60802">
        <v>1</v>
      </c>
      <c r="Z60802" s="3">
        <v>43160.624490740738</v>
      </c>
    </row>
    <row r="60803" spans="1:26" x14ac:dyDescent="0.25">
      <c r="A60803" s="2">
        <v>43160</v>
      </c>
      <c r="B60803" s="1" t="s">
        <v>17094</v>
      </c>
      <c r="C60803" s="3">
        <v>43160.749490740738</v>
      </c>
      <c r="D60803" s="3">
        <v>43160.749490740738</v>
      </c>
      <c r="E60803" t="s">
        <v>17382</v>
      </c>
      <c r="F60803" t="s">
        <v>17386</v>
      </c>
      <c r="G60803" t="s">
        <v>17387</v>
      </c>
      <c r="H60803" t="s">
        <v>17389</v>
      </c>
      <c r="I60803" t="s">
        <v>17391</v>
      </c>
      <c r="J60803" t="s">
        <v>26</v>
      </c>
      <c r="K60803" t="s">
        <v>17394</v>
      </c>
      <c r="L60803" t="s">
        <v>17397</v>
      </c>
      <c r="M60803">
        <v>20000</v>
      </c>
      <c r="N60803">
        <v>9597</v>
      </c>
      <c r="O60803">
        <v>20000</v>
      </c>
      <c r="P60803">
        <v>11.57</v>
      </c>
      <c r="Q60803" t="s">
        <v>27</v>
      </c>
      <c r="R60803" t="s">
        <v>805</v>
      </c>
      <c r="S60803">
        <v>11.56</v>
      </c>
      <c r="T60803">
        <v>11.57</v>
      </c>
      <c r="V60803">
        <v>6.962902067184E+17</v>
      </c>
      <c r="W60803">
        <v>10403</v>
      </c>
      <c r="X60803" t="s">
        <v>27</v>
      </c>
      <c r="Y60803">
        <v>2</v>
      </c>
      <c r="Z60803" s="3">
        <v>43160.624490740738</v>
      </c>
    </row>
    <row r="60804" spans="1:26" x14ac:dyDescent="0.25">
      <c r="A60804" s="2">
        <v>43160</v>
      </c>
      <c r="B60804" s="1" t="s">
        <v>17094</v>
      </c>
      <c r="C60804" s="3">
        <v>43160.749490740738</v>
      </c>
      <c r="D60804" s="3">
        <v>43160.749490740738</v>
      </c>
      <c r="E60804" t="s">
        <v>17382</v>
      </c>
      <c r="F60804" t="s">
        <v>17386</v>
      </c>
      <c r="G60804" t="s">
        <v>17387</v>
      </c>
      <c r="H60804" t="s">
        <v>17389</v>
      </c>
      <c r="I60804" t="s">
        <v>17391</v>
      </c>
      <c r="J60804" t="s">
        <v>26</v>
      </c>
      <c r="K60804" t="s">
        <v>17394</v>
      </c>
      <c r="L60804" t="s">
        <v>17397</v>
      </c>
      <c r="M60804">
        <v>20000</v>
      </c>
      <c r="N60804">
        <v>4597</v>
      </c>
      <c r="O60804">
        <v>20000</v>
      </c>
      <c r="P60804">
        <v>11.57</v>
      </c>
      <c r="Q60804" t="s">
        <v>27</v>
      </c>
      <c r="R60804" t="s">
        <v>805</v>
      </c>
      <c r="S60804">
        <v>11.56</v>
      </c>
      <c r="T60804">
        <v>11.57</v>
      </c>
      <c r="V60804">
        <v>6.962902067184E+17</v>
      </c>
      <c r="W60804">
        <v>5000</v>
      </c>
      <c r="X60804" t="s">
        <v>27</v>
      </c>
      <c r="Y60804">
        <v>3</v>
      </c>
      <c r="Z60804" s="3">
        <v>43160.624490740738</v>
      </c>
    </row>
    <row r="60805" spans="1:26" x14ac:dyDescent="0.25">
      <c r="A60805" s="2">
        <v>43160</v>
      </c>
      <c r="B60805" s="1" t="s">
        <v>17094</v>
      </c>
      <c r="C60805" s="3">
        <v>43160.749490740738</v>
      </c>
      <c r="D60805" s="3">
        <v>43160.749490740738</v>
      </c>
      <c r="E60805" t="s">
        <v>17382</v>
      </c>
      <c r="F60805" t="s">
        <v>17386</v>
      </c>
      <c r="G60805" t="s">
        <v>17387</v>
      </c>
      <c r="H60805" t="s">
        <v>17389</v>
      </c>
      <c r="I60805" t="s">
        <v>17391</v>
      </c>
      <c r="J60805" t="s">
        <v>26</v>
      </c>
      <c r="K60805" t="s">
        <v>17394</v>
      </c>
      <c r="L60805" t="s">
        <v>17397</v>
      </c>
      <c r="M60805">
        <v>20000</v>
      </c>
      <c r="N60805">
        <v>2286</v>
      </c>
      <c r="O60805">
        <v>20000</v>
      </c>
      <c r="P60805">
        <v>11.57</v>
      </c>
      <c r="Q60805" t="s">
        <v>27</v>
      </c>
      <c r="R60805" t="s">
        <v>805</v>
      </c>
      <c r="S60805">
        <v>11.56</v>
      </c>
      <c r="T60805">
        <v>11.57</v>
      </c>
      <c r="V60805">
        <v>6.962902067184E+17</v>
      </c>
      <c r="W60805">
        <v>2311</v>
      </c>
      <c r="X60805" t="s">
        <v>27</v>
      </c>
      <c r="Y60805">
        <v>4</v>
      </c>
      <c r="Z60805" s="3">
        <v>43160.624490740738</v>
      </c>
    </row>
    <row r="60806" spans="1:26" x14ac:dyDescent="0.25">
      <c r="A60806" s="2">
        <v>43160</v>
      </c>
      <c r="B60806" s="1" t="s">
        <v>17094</v>
      </c>
      <c r="C60806" s="3">
        <v>43160.749490740738</v>
      </c>
      <c r="D60806" s="3">
        <v>43160.749490740738</v>
      </c>
      <c r="E60806" t="s">
        <v>17382</v>
      </c>
      <c r="F60806" t="s">
        <v>17386</v>
      </c>
      <c r="G60806" t="s">
        <v>17387</v>
      </c>
      <c r="H60806" t="s">
        <v>17389</v>
      </c>
      <c r="I60806" t="s">
        <v>17391</v>
      </c>
      <c r="J60806" t="s">
        <v>26</v>
      </c>
      <c r="K60806" t="s">
        <v>17394</v>
      </c>
      <c r="L60806" t="s">
        <v>17397</v>
      </c>
      <c r="M60806">
        <v>20000</v>
      </c>
      <c r="N60806">
        <v>1386</v>
      </c>
      <c r="O60806">
        <v>20000</v>
      </c>
      <c r="P60806">
        <v>11.57</v>
      </c>
      <c r="Q60806" t="s">
        <v>27</v>
      </c>
      <c r="R60806" t="s">
        <v>805</v>
      </c>
      <c r="S60806">
        <v>11.56</v>
      </c>
      <c r="T60806">
        <v>11.57</v>
      </c>
      <c r="V60806">
        <v>6.962902067184E+17</v>
      </c>
      <c r="W60806">
        <v>900</v>
      </c>
      <c r="X60806" t="s">
        <v>27</v>
      </c>
      <c r="Y60806">
        <v>5</v>
      </c>
      <c r="Z60806" s="3">
        <v>43160.624490740738</v>
      </c>
    </row>
    <row r="60807" spans="1:26" x14ac:dyDescent="0.25">
      <c r="A60807" s="2">
        <v>43160</v>
      </c>
      <c r="B60807" s="1" t="s">
        <v>17094</v>
      </c>
      <c r="C60807" s="3">
        <v>43160.749490740738</v>
      </c>
      <c r="D60807" s="3">
        <v>43160.749490740738</v>
      </c>
      <c r="E60807" t="s">
        <v>17382</v>
      </c>
      <c r="F60807" t="s">
        <v>17386</v>
      </c>
      <c r="G60807" t="s">
        <v>17387</v>
      </c>
      <c r="H60807" t="s">
        <v>17389</v>
      </c>
      <c r="I60807" t="s">
        <v>17391</v>
      </c>
      <c r="J60807" t="s">
        <v>26</v>
      </c>
      <c r="K60807" t="s">
        <v>17394</v>
      </c>
      <c r="L60807" t="s">
        <v>17397</v>
      </c>
      <c r="M60807">
        <v>20000</v>
      </c>
      <c r="N60807">
        <v>0</v>
      </c>
      <c r="O60807">
        <v>20000</v>
      </c>
      <c r="P60807">
        <v>11.57</v>
      </c>
      <c r="Q60807" t="s">
        <v>27</v>
      </c>
      <c r="R60807" t="s">
        <v>805</v>
      </c>
      <c r="S60807">
        <v>11.56</v>
      </c>
      <c r="T60807">
        <v>11.57</v>
      </c>
      <c r="V60807">
        <v>6.962902067184E+17</v>
      </c>
      <c r="W60807">
        <v>1386</v>
      </c>
      <c r="X60807" t="s">
        <v>27</v>
      </c>
      <c r="Y60807">
        <v>6</v>
      </c>
      <c r="Z60807" s="3">
        <v>43160.624490740738</v>
      </c>
    </row>
    <row r="60808" spans="1:26" x14ac:dyDescent="0.25">
      <c r="A60808" s="2">
        <v>43160</v>
      </c>
      <c r="B60808" s="1" t="s">
        <v>11166</v>
      </c>
      <c r="C60808" s="3">
        <v>43160.653495370374</v>
      </c>
      <c r="D60808" s="3">
        <v>43160.749525462961</v>
      </c>
      <c r="E60808" t="s">
        <v>17382</v>
      </c>
      <c r="F60808" t="s">
        <v>17384</v>
      </c>
      <c r="G60808" t="s">
        <v>17387</v>
      </c>
      <c r="H60808" t="s">
        <v>17389</v>
      </c>
      <c r="I60808" t="s">
        <v>17391</v>
      </c>
      <c r="J60808" t="s">
        <v>26</v>
      </c>
      <c r="K60808" t="s">
        <v>17393</v>
      </c>
      <c r="L60808" t="s">
        <v>17397</v>
      </c>
      <c r="M60808">
        <v>5000</v>
      </c>
      <c r="N60808">
        <v>3593</v>
      </c>
      <c r="O60808">
        <v>5000</v>
      </c>
      <c r="P60808">
        <v>11.57</v>
      </c>
      <c r="Q60808" t="s">
        <v>27</v>
      </c>
      <c r="R60808" t="s">
        <v>805</v>
      </c>
      <c r="S60808">
        <v>11.56</v>
      </c>
      <c r="T60808">
        <v>11.57</v>
      </c>
      <c r="V60808">
        <v>6.962902067184E+17</v>
      </c>
      <c r="W60808">
        <v>21</v>
      </c>
      <c r="X60808" t="s">
        <v>27</v>
      </c>
      <c r="Y60808">
        <v>8</v>
      </c>
      <c r="Z60808" s="3">
        <v>43160.624525462961</v>
      </c>
    </row>
    <row r="60809" spans="1:26" x14ac:dyDescent="0.25">
      <c r="A60809" s="2">
        <v>43160</v>
      </c>
      <c r="B60809" s="1" t="s">
        <v>16932</v>
      </c>
      <c r="C60809" s="3">
        <v>43160.747233796297</v>
      </c>
      <c r="D60809" s="3">
        <v>43160.749513888892</v>
      </c>
      <c r="E60809" t="s">
        <v>17382</v>
      </c>
      <c r="F60809" t="s">
        <v>17386</v>
      </c>
      <c r="G60809" t="s">
        <v>17387</v>
      </c>
      <c r="H60809" t="s">
        <v>17389</v>
      </c>
      <c r="I60809" t="s">
        <v>17391</v>
      </c>
      <c r="J60809" t="s">
        <v>26</v>
      </c>
      <c r="K60809" t="s">
        <v>17393</v>
      </c>
      <c r="L60809" t="s">
        <v>17397</v>
      </c>
      <c r="M60809">
        <v>58000</v>
      </c>
      <c r="N60809">
        <v>38163</v>
      </c>
      <c r="O60809">
        <v>58000</v>
      </c>
      <c r="P60809">
        <v>11.56</v>
      </c>
      <c r="Q60809" t="s">
        <v>27</v>
      </c>
      <c r="R60809" t="s">
        <v>805</v>
      </c>
      <c r="S60809">
        <v>11.56</v>
      </c>
      <c r="T60809">
        <v>11.57</v>
      </c>
      <c r="V60809">
        <v>6.962902067184E+17</v>
      </c>
      <c r="W60809">
        <v>3889</v>
      </c>
      <c r="X60809" t="s">
        <v>27</v>
      </c>
      <c r="Y60809">
        <v>16</v>
      </c>
      <c r="Z60809" s="3">
        <v>43160.624525462961</v>
      </c>
    </row>
    <row r="60810" spans="1:26" x14ac:dyDescent="0.25">
      <c r="A60810" s="2">
        <v>43160</v>
      </c>
      <c r="B60810" s="1" t="s">
        <v>17089</v>
      </c>
      <c r="C60810" s="3">
        <v>43160.749432870369</v>
      </c>
      <c r="D60810" s="3">
        <v>43160.749513888892</v>
      </c>
      <c r="E60810" t="s">
        <v>17382</v>
      </c>
      <c r="F60810" t="s">
        <v>17384</v>
      </c>
      <c r="G60810" t="s">
        <v>17387</v>
      </c>
      <c r="H60810" t="s">
        <v>17389</v>
      </c>
      <c r="I60810" t="s">
        <v>17391</v>
      </c>
      <c r="J60810" t="s">
        <v>26</v>
      </c>
      <c r="K60810" t="s">
        <v>17394</v>
      </c>
      <c r="L60810" t="s">
        <v>17395</v>
      </c>
      <c r="M60810">
        <v>3885</v>
      </c>
      <c r="N60810">
        <v>3885</v>
      </c>
      <c r="O60810">
        <v>3885</v>
      </c>
      <c r="P60810">
        <v>11.57</v>
      </c>
      <c r="Q60810" t="s">
        <v>27</v>
      </c>
      <c r="R60810" t="s">
        <v>805</v>
      </c>
      <c r="S60810">
        <v>11.56</v>
      </c>
      <c r="T60810">
        <v>11.57</v>
      </c>
      <c r="X60810" t="s">
        <v>27</v>
      </c>
      <c r="Y60810">
        <v>3</v>
      </c>
      <c r="Z60810" s="3">
        <v>43160.624525462961</v>
      </c>
    </row>
    <row r="60811" spans="1:26" x14ac:dyDescent="0.25">
      <c r="A60811" s="2">
        <v>43160</v>
      </c>
      <c r="B60811" s="1" t="s">
        <v>17095</v>
      </c>
      <c r="C60811" s="3">
        <v>43160.749513888892</v>
      </c>
      <c r="D60811" s="3">
        <v>43160.749513888892</v>
      </c>
      <c r="E60811" t="s">
        <v>17382</v>
      </c>
      <c r="F60811" t="s">
        <v>17384</v>
      </c>
      <c r="G60811" t="s">
        <v>17387</v>
      </c>
      <c r="H60811" t="s">
        <v>17389</v>
      </c>
      <c r="I60811" t="s">
        <v>17391</v>
      </c>
      <c r="J60811" t="s">
        <v>159</v>
      </c>
      <c r="K60811" t="s">
        <v>17394</v>
      </c>
      <c r="L60811" t="s">
        <v>17396</v>
      </c>
      <c r="M60811">
        <v>3889</v>
      </c>
      <c r="N60811">
        <v>3889</v>
      </c>
      <c r="O60811">
        <v>3889</v>
      </c>
      <c r="P60811">
        <v>11.56</v>
      </c>
      <c r="Q60811" t="s">
        <v>27</v>
      </c>
      <c r="R60811" t="s">
        <v>805</v>
      </c>
      <c r="S60811">
        <v>11.56</v>
      </c>
      <c r="T60811">
        <v>11.57</v>
      </c>
      <c r="X60811" t="s">
        <v>27</v>
      </c>
      <c r="Y60811">
        <v>1</v>
      </c>
      <c r="Z60811" s="3">
        <v>43160.624525462961</v>
      </c>
    </row>
    <row r="60812" spans="1:26" x14ac:dyDescent="0.25">
      <c r="A60812" s="2">
        <v>43160</v>
      </c>
      <c r="B60812" s="1" t="s">
        <v>17095</v>
      </c>
      <c r="C60812" s="3">
        <v>43160.749513888892</v>
      </c>
      <c r="D60812" s="3">
        <v>43160.749513888892</v>
      </c>
      <c r="E60812" t="s">
        <v>17382</v>
      </c>
      <c r="F60812" t="s">
        <v>17384</v>
      </c>
      <c r="G60812" t="s">
        <v>17387</v>
      </c>
      <c r="H60812" t="s">
        <v>17389</v>
      </c>
      <c r="I60812" t="s">
        <v>17391</v>
      </c>
      <c r="J60812" t="s">
        <v>159</v>
      </c>
      <c r="K60812" t="s">
        <v>17394</v>
      </c>
      <c r="L60812" t="s">
        <v>17397</v>
      </c>
      <c r="M60812">
        <v>3889</v>
      </c>
      <c r="N60812">
        <v>0</v>
      </c>
      <c r="O60812">
        <v>3889</v>
      </c>
      <c r="P60812">
        <v>11.56</v>
      </c>
      <c r="Q60812" t="s">
        <v>27</v>
      </c>
      <c r="R60812" t="s">
        <v>805</v>
      </c>
      <c r="S60812">
        <v>11.56</v>
      </c>
      <c r="T60812">
        <v>11.57</v>
      </c>
      <c r="V60812">
        <v>6.962902067184E+17</v>
      </c>
      <c r="W60812">
        <v>3889</v>
      </c>
      <c r="X60812" t="s">
        <v>27</v>
      </c>
      <c r="Y60812">
        <v>2</v>
      </c>
      <c r="Z60812" s="3">
        <v>43160.624525462961</v>
      </c>
    </row>
    <row r="60813" spans="1:26" x14ac:dyDescent="0.25">
      <c r="A60813" s="2">
        <v>43160</v>
      </c>
      <c r="B60813" s="1" t="s">
        <v>17096</v>
      </c>
      <c r="C60813" s="3">
        <v>43160.749525462961</v>
      </c>
      <c r="D60813" s="3">
        <v>43160.749525462961</v>
      </c>
      <c r="E60813" t="s">
        <v>17382</v>
      </c>
      <c r="F60813" t="s">
        <v>17386</v>
      </c>
      <c r="G60813" t="s">
        <v>17388</v>
      </c>
      <c r="H60813" t="s">
        <v>17389</v>
      </c>
      <c r="I60813" t="s">
        <v>17391</v>
      </c>
      <c r="J60813" t="s">
        <v>159</v>
      </c>
      <c r="K60813" t="s">
        <v>17394</v>
      </c>
      <c r="L60813" t="s">
        <v>17396</v>
      </c>
      <c r="M60813">
        <v>21</v>
      </c>
      <c r="N60813">
        <v>21</v>
      </c>
      <c r="O60813">
        <v>21</v>
      </c>
      <c r="P60813">
        <v>0</v>
      </c>
      <c r="Q60813" t="s">
        <v>27</v>
      </c>
      <c r="R60813" t="s">
        <v>805</v>
      </c>
      <c r="S60813">
        <v>11.56</v>
      </c>
      <c r="T60813">
        <v>11.57</v>
      </c>
      <c r="X60813" t="s">
        <v>27</v>
      </c>
      <c r="Y60813">
        <v>1</v>
      </c>
      <c r="Z60813" s="3">
        <v>43160.624525462961</v>
      </c>
    </row>
    <row r="60814" spans="1:26" x14ac:dyDescent="0.25">
      <c r="A60814" s="2">
        <v>43160</v>
      </c>
      <c r="B60814" s="1" t="s">
        <v>17096</v>
      </c>
      <c r="C60814" s="3">
        <v>43160.749525462961</v>
      </c>
      <c r="D60814" s="3">
        <v>43160.749525462961</v>
      </c>
      <c r="E60814" t="s">
        <v>17382</v>
      </c>
      <c r="F60814" t="s">
        <v>17386</v>
      </c>
      <c r="G60814" t="s">
        <v>17388</v>
      </c>
      <c r="H60814" t="s">
        <v>17389</v>
      </c>
      <c r="I60814" t="s">
        <v>17391</v>
      </c>
      <c r="J60814" t="s">
        <v>159</v>
      </c>
      <c r="K60814" t="s">
        <v>17394</v>
      </c>
      <c r="L60814" t="s">
        <v>17397</v>
      </c>
      <c r="M60814">
        <v>21</v>
      </c>
      <c r="N60814">
        <v>0</v>
      </c>
      <c r="O60814">
        <v>21</v>
      </c>
      <c r="P60814">
        <v>0</v>
      </c>
      <c r="Q60814" t="s">
        <v>27</v>
      </c>
      <c r="R60814" t="s">
        <v>805</v>
      </c>
      <c r="S60814">
        <v>11.56</v>
      </c>
      <c r="T60814">
        <v>11.57</v>
      </c>
      <c r="V60814">
        <v>6.962902067184E+17</v>
      </c>
      <c r="W60814">
        <v>21</v>
      </c>
      <c r="X60814" t="s">
        <v>27</v>
      </c>
      <c r="Y60814">
        <v>2</v>
      </c>
      <c r="Z60814" s="3">
        <v>43160.624525462961</v>
      </c>
    </row>
    <row r="60815" spans="1:26" x14ac:dyDescent="0.25">
      <c r="A60815" s="2">
        <v>43160</v>
      </c>
      <c r="B60815" s="1" t="s">
        <v>17057</v>
      </c>
      <c r="C60815" s="3">
        <v>43160.74895833333</v>
      </c>
      <c r="D60815" s="3">
        <v>43160.749537037038</v>
      </c>
      <c r="E60815" t="s">
        <v>17382</v>
      </c>
      <c r="F60815" t="s">
        <v>17386</v>
      </c>
      <c r="G60815" t="s">
        <v>17387</v>
      </c>
      <c r="H60815" t="s">
        <v>17389</v>
      </c>
      <c r="I60815" t="s">
        <v>17391</v>
      </c>
      <c r="J60815" t="s">
        <v>26</v>
      </c>
      <c r="K60815" t="s">
        <v>17394</v>
      </c>
      <c r="L60815" t="s">
        <v>17395</v>
      </c>
      <c r="M60815">
        <v>36382</v>
      </c>
      <c r="N60815">
        <v>36382</v>
      </c>
      <c r="O60815">
        <v>36382</v>
      </c>
      <c r="P60815">
        <v>11.51</v>
      </c>
      <c r="Q60815" t="s">
        <v>27</v>
      </c>
      <c r="R60815" t="s">
        <v>805</v>
      </c>
      <c r="S60815">
        <v>11.56</v>
      </c>
      <c r="T60815">
        <v>11.57</v>
      </c>
      <c r="X60815" t="s">
        <v>27</v>
      </c>
      <c r="Y60815">
        <v>3</v>
      </c>
      <c r="Z60815" s="3">
        <v>43160.624537037038</v>
      </c>
    </row>
    <row r="60816" spans="1:26" x14ac:dyDescent="0.25">
      <c r="A60816" s="2">
        <v>43160</v>
      </c>
      <c r="B60816" s="1" t="s">
        <v>17058</v>
      </c>
      <c r="C60816" s="3">
        <v>43160.74895833333</v>
      </c>
      <c r="D60816" s="3">
        <v>43160.749537037038</v>
      </c>
      <c r="E60816" t="s">
        <v>17382</v>
      </c>
      <c r="F60816" t="s">
        <v>17384</v>
      </c>
      <c r="G60816" t="s">
        <v>17387</v>
      </c>
      <c r="H60816" t="s">
        <v>17389</v>
      </c>
      <c r="I60816" t="s">
        <v>17391</v>
      </c>
      <c r="J60816" t="s">
        <v>26</v>
      </c>
      <c r="K60816" t="s">
        <v>17394</v>
      </c>
      <c r="L60816" t="s">
        <v>17395</v>
      </c>
      <c r="M60816">
        <v>35431</v>
      </c>
      <c r="N60816">
        <v>35431</v>
      </c>
      <c r="O60816">
        <v>35431</v>
      </c>
      <c r="P60816">
        <v>11.66</v>
      </c>
      <c r="Q60816" t="s">
        <v>27</v>
      </c>
      <c r="R60816" t="s">
        <v>805</v>
      </c>
      <c r="S60816">
        <v>11.56</v>
      </c>
      <c r="T60816">
        <v>11.57</v>
      </c>
      <c r="X60816" t="s">
        <v>27</v>
      </c>
      <c r="Y60816">
        <v>3</v>
      </c>
      <c r="Z60816" s="3">
        <v>43160.624537037038</v>
      </c>
    </row>
    <row r="60817" spans="1:26" x14ac:dyDescent="0.25">
      <c r="A60817" s="2">
        <v>43160</v>
      </c>
      <c r="B60817" s="1" t="s">
        <v>17097</v>
      </c>
      <c r="C60817" s="3">
        <v>43160.749548611115</v>
      </c>
      <c r="D60817" s="3">
        <v>43160.749548611115</v>
      </c>
      <c r="E60817" t="s">
        <v>17382</v>
      </c>
      <c r="F60817" t="s">
        <v>17386</v>
      </c>
      <c r="G60817" t="s">
        <v>17387</v>
      </c>
      <c r="H60817" t="s">
        <v>17389</v>
      </c>
      <c r="I60817" t="s">
        <v>17391</v>
      </c>
      <c r="J60817" t="s">
        <v>26</v>
      </c>
      <c r="K60817" t="s">
        <v>17394</v>
      </c>
      <c r="L60817" t="s">
        <v>17396</v>
      </c>
      <c r="M60817">
        <v>10</v>
      </c>
      <c r="N60817">
        <v>10</v>
      </c>
      <c r="O60817">
        <v>10</v>
      </c>
      <c r="P60817">
        <v>11.55</v>
      </c>
      <c r="Q60817" t="s">
        <v>27</v>
      </c>
      <c r="R60817" t="s">
        <v>805</v>
      </c>
      <c r="S60817">
        <v>11.56</v>
      </c>
      <c r="T60817">
        <v>11.57</v>
      </c>
      <c r="X60817" t="s">
        <v>27</v>
      </c>
      <c r="Y60817">
        <v>1</v>
      </c>
      <c r="Z60817" s="3">
        <v>43160.624548611115</v>
      </c>
    </row>
    <row r="60818" spans="1:26" x14ac:dyDescent="0.25">
      <c r="A60818" s="2">
        <v>43160</v>
      </c>
      <c r="B60818" s="1" t="s">
        <v>17097</v>
      </c>
      <c r="C60818" s="3">
        <v>43160.749548611115</v>
      </c>
      <c r="D60818" s="3">
        <v>43160.749548611115</v>
      </c>
      <c r="E60818" t="s">
        <v>17382</v>
      </c>
      <c r="F60818" t="s">
        <v>17386</v>
      </c>
      <c r="G60818" t="s">
        <v>17387</v>
      </c>
      <c r="H60818" t="s">
        <v>17389</v>
      </c>
      <c r="I60818" t="s">
        <v>17391</v>
      </c>
      <c r="J60818" t="s">
        <v>26</v>
      </c>
      <c r="K60818" t="s">
        <v>17393</v>
      </c>
      <c r="L60818" t="s">
        <v>17396</v>
      </c>
      <c r="M60818">
        <v>10</v>
      </c>
      <c r="N60818">
        <v>10</v>
      </c>
      <c r="O60818">
        <v>10</v>
      </c>
      <c r="P60818">
        <v>11.55</v>
      </c>
      <c r="Q60818" t="s">
        <v>27</v>
      </c>
      <c r="R60818" t="s">
        <v>805</v>
      </c>
      <c r="S60818">
        <v>11.56</v>
      </c>
      <c r="T60818">
        <v>11.57</v>
      </c>
      <c r="X60818" t="s">
        <v>27</v>
      </c>
      <c r="Y60818">
        <v>2</v>
      </c>
      <c r="Z60818" s="3">
        <v>43160.624548611115</v>
      </c>
    </row>
    <row r="60819" spans="1:26" x14ac:dyDescent="0.25">
      <c r="A60819" s="2">
        <v>43160</v>
      </c>
      <c r="B60819" s="1" t="s">
        <v>11166</v>
      </c>
      <c r="C60819" s="3">
        <v>43160.653495370374</v>
      </c>
      <c r="D60819" s="3">
        <v>43160.749548611115</v>
      </c>
      <c r="E60819" t="s">
        <v>17382</v>
      </c>
      <c r="F60819" t="s">
        <v>17384</v>
      </c>
      <c r="G60819" t="s">
        <v>17387</v>
      </c>
      <c r="H60819" t="s">
        <v>17389</v>
      </c>
      <c r="I60819" t="s">
        <v>17391</v>
      </c>
      <c r="J60819" t="s">
        <v>26</v>
      </c>
      <c r="K60819" t="s">
        <v>17394</v>
      </c>
      <c r="L60819" t="s">
        <v>17397</v>
      </c>
      <c r="M60819">
        <v>5000</v>
      </c>
      <c r="N60819">
        <v>0</v>
      </c>
      <c r="O60819">
        <v>5000</v>
      </c>
      <c r="P60819">
        <v>11.57</v>
      </c>
      <c r="Q60819" t="s">
        <v>27</v>
      </c>
      <c r="R60819" t="s">
        <v>805</v>
      </c>
      <c r="S60819">
        <v>11.56</v>
      </c>
      <c r="T60819">
        <v>11.57</v>
      </c>
      <c r="V60819">
        <v>6.962902067184E+17</v>
      </c>
      <c r="W60819">
        <v>3593</v>
      </c>
      <c r="X60819" t="s">
        <v>27</v>
      </c>
      <c r="Y60819">
        <v>9</v>
      </c>
      <c r="Z60819" s="3">
        <v>43160.624560185184</v>
      </c>
    </row>
    <row r="60820" spans="1:26" x14ac:dyDescent="0.25">
      <c r="A60820" s="2">
        <v>43160</v>
      </c>
      <c r="B60820" s="1" t="s">
        <v>16947</v>
      </c>
      <c r="C60820" s="3">
        <v>43160.747523148151</v>
      </c>
      <c r="D60820" s="3">
        <v>43160.749548611115</v>
      </c>
      <c r="E60820" t="s">
        <v>17382</v>
      </c>
      <c r="F60820" t="s">
        <v>17386</v>
      </c>
      <c r="G60820" t="s">
        <v>17387</v>
      </c>
      <c r="H60820" t="s">
        <v>17389</v>
      </c>
      <c r="I60820" t="s">
        <v>17391</v>
      </c>
      <c r="J60820" t="s">
        <v>26</v>
      </c>
      <c r="K60820" t="s">
        <v>17394</v>
      </c>
      <c r="L60820" t="s">
        <v>17395</v>
      </c>
      <c r="M60820">
        <v>41</v>
      </c>
      <c r="N60820">
        <v>41</v>
      </c>
      <c r="O60820">
        <v>41</v>
      </c>
      <c r="P60820">
        <v>11.56</v>
      </c>
      <c r="Q60820" t="s">
        <v>27</v>
      </c>
      <c r="R60820" t="s">
        <v>805</v>
      </c>
      <c r="S60820">
        <v>11.56</v>
      </c>
      <c r="T60820">
        <v>11.57</v>
      </c>
      <c r="X60820" t="s">
        <v>27</v>
      </c>
      <c r="Y60820">
        <v>3</v>
      </c>
      <c r="Z60820" s="3">
        <v>43160.624560185184</v>
      </c>
    </row>
    <row r="60821" spans="1:26" x14ac:dyDescent="0.25">
      <c r="A60821" s="2">
        <v>43160</v>
      </c>
      <c r="B60821" s="1" t="s">
        <v>17043</v>
      </c>
      <c r="C60821" s="3">
        <v>43160.748877314814</v>
      </c>
      <c r="D60821" s="3">
        <v>43160.749548611115</v>
      </c>
      <c r="E60821" t="s">
        <v>17382</v>
      </c>
      <c r="F60821" t="s">
        <v>17384</v>
      </c>
      <c r="G60821" t="s">
        <v>17387</v>
      </c>
      <c r="H60821" t="s">
        <v>17390</v>
      </c>
      <c r="I60821" t="s">
        <v>17391</v>
      </c>
      <c r="J60821" t="s">
        <v>26</v>
      </c>
      <c r="K60821" t="s">
        <v>17394</v>
      </c>
      <c r="L60821" t="s">
        <v>17395</v>
      </c>
      <c r="M60821">
        <v>5164</v>
      </c>
      <c r="N60821">
        <v>5164</v>
      </c>
      <c r="O60821">
        <v>5164</v>
      </c>
      <c r="P60821">
        <v>11.58</v>
      </c>
      <c r="Q60821" t="s">
        <v>27</v>
      </c>
      <c r="R60821" t="s">
        <v>805</v>
      </c>
      <c r="S60821">
        <v>11.56</v>
      </c>
      <c r="T60821">
        <v>11.58</v>
      </c>
      <c r="X60821" t="s">
        <v>27</v>
      </c>
      <c r="Y60821">
        <v>3</v>
      </c>
      <c r="Z60821" s="3">
        <v>43160.624560185184</v>
      </c>
    </row>
    <row r="60822" spans="1:26" x14ac:dyDescent="0.25">
      <c r="A60822" s="2">
        <v>43160</v>
      </c>
      <c r="B60822" s="1" t="s">
        <v>17085</v>
      </c>
      <c r="C60822" s="3">
        <v>43160.749351851853</v>
      </c>
      <c r="D60822" s="3">
        <v>43160.749548611115</v>
      </c>
      <c r="E60822" t="s">
        <v>17382</v>
      </c>
      <c r="F60822" t="s">
        <v>17386</v>
      </c>
      <c r="G60822" t="s">
        <v>17387</v>
      </c>
      <c r="H60822" t="s">
        <v>17389</v>
      </c>
      <c r="I60822" t="s">
        <v>17391</v>
      </c>
      <c r="J60822" t="s">
        <v>26</v>
      </c>
      <c r="K60822" t="s">
        <v>17394</v>
      </c>
      <c r="L60822" t="s">
        <v>17395</v>
      </c>
      <c r="M60822">
        <v>5164</v>
      </c>
      <c r="N60822">
        <v>5164</v>
      </c>
      <c r="O60822">
        <v>5164</v>
      </c>
      <c r="P60822">
        <v>11.56</v>
      </c>
      <c r="Q60822" t="s">
        <v>27</v>
      </c>
      <c r="R60822" t="s">
        <v>805</v>
      </c>
      <c r="S60822">
        <v>11.56</v>
      </c>
      <c r="T60822">
        <v>11.57</v>
      </c>
      <c r="X60822" t="s">
        <v>27</v>
      </c>
      <c r="Y60822">
        <v>3</v>
      </c>
      <c r="Z60822" s="3">
        <v>43160.624560185184</v>
      </c>
    </row>
    <row r="60823" spans="1:26" x14ac:dyDescent="0.25">
      <c r="A60823" s="2">
        <v>43160</v>
      </c>
      <c r="B60823" s="1" t="s">
        <v>17090</v>
      </c>
      <c r="C60823" s="3">
        <v>43160.749432870369</v>
      </c>
      <c r="D60823" s="3">
        <v>43160.749548611115</v>
      </c>
      <c r="E60823" t="s">
        <v>17382</v>
      </c>
      <c r="F60823" t="s">
        <v>17384</v>
      </c>
      <c r="G60823" t="s">
        <v>17387</v>
      </c>
      <c r="H60823" t="s">
        <v>17389</v>
      </c>
      <c r="I60823" t="s">
        <v>17391</v>
      </c>
      <c r="J60823" t="s">
        <v>26</v>
      </c>
      <c r="K60823" t="s">
        <v>17394</v>
      </c>
      <c r="L60823" t="s">
        <v>17397</v>
      </c>
      <c r="M60823">
        <v>22000</v>
      </c>
      <c r="N60823">
        <v>0</v>
      </c>
      <c r="O60823">
        <v>22000</v>
      </c>
      <c r="P60823">
        <v>11.57</v>
      </c>
      <c r="Q60823" t="s">
        <v>27</v>
      </c>
      <c r="R60823" t="s">
        <v>805</v>
      </c>
      <c r="S60823">
        <v>11.56</v>
      </c>
      <c r="T60823">
        <v>11.57</v>
      </c>
      <c r="V60823">
        <v>6.962902067184E+17</v>
      </c>
      <c r="W60823">
        <v>22000</v>
      </c>
      <c r="X60823" t="s">
        <v>27</v>
      </c>
      <c r="Y60823">
        <v>3</v>
      </c>
      <c r="Z60823" s="3">
        <v>43160.624560185184</v>
      </c>
    </row>
    <row r="60824" spans="1:26" x14ac:dyDescent="0.25">
      <c r="A60824" s="2">
        <v>43160</v>
      </c>
      <c r="B60824" s="1" t="s">
        <v>17093</v>
      </c>
      <c r="C60824" s="3">
        <v>43160.749479166669</v>
      </c>
      <c r="D60824" s="3">
        <v>43160.749548611115</v>
      </c>
      <c r="E60824" t="s">
        <v>17382</v>
      </c>
      <c r="F60824" t="s">
        <v>17384</v>
      </c>
      <c r="G60824" t="s">
        <v>17387</v>
      </c>
      <c r="H60824" t="s">
        <v>17389</v>
      </c>
      <c r="I60824" t="s">
        <v>17391</v>
      </c>
      <c r="J60824" t="s">
        <v>26</v>
      </c>
      <c r="K60824" t="s">
        <v>17393</v>
      </c>
      <c r="L60824" t="s">
        <v>17397</v>
      </c>
      <c r="M60824">
        <v>12500</v>
      </c>
      <c r="N60824">
        <v>9093</v>
      </c>
      <c r="O60824">
        <v>12500</v>
      </c>
      <c r="P60824">
        <v>11.57</v>
      </c>
      <c r="Q60824" t="s">
        <v>27</v>
      </c>
      <c r="R60824" t="s">
        <v>805</v>
      </c>
      <c r="S60824">
        <v>11.56</v>
      </c>
      <c r="T60824">
        <v>11.57</v>
      </c>
      <c r="V60824">
        <v>6.962902067184E+17</v>
      </c>
      <c r="W60824">
        <v>3407</v>
      </c>
      <c r="X60824" t="s">
        <v>27</v>
      </c>
      <c r="Y60824">
        <v>3</v>
      </c>
      <c r="Z60824" s="3">
        <v>43160.624560185184</v>
      </c>
    </row>
    <row r="60825" spans="1:26" x14ac:dyDescent="0.25">
      <c r="A60825" s="2">
        <v>43160</v>
      </c>
      <c r="B60825" s="1" t="s">
        <v>17093</v>
      </c>
      <c r="C60825" s="3">
        <v>43160.749479166669</v>
      </c>
      <c r="D60825" s="3">
        <v>43160.749548611115</v>
      </c>
      <c r="E60825" t="s">
        <v>17382</v>
      </c>
      <c r="F60825" t="s">
        <v>17384</v>
      </c>
      <c r="G60825" t="s">
        <v>17387</v>
      </c>
      <c r="H60825" t="s">
        <v>17389</v>
      </c>
      <c r="I60825" t="s">
        <v>17391</v>
      </c>
      <c r="J60825" t="s">
        <v>26</v>
      </c>
      <c r="K60825" t="s">
        <v>17393</v>
      </c>
      <c r="L60825" t="s">
        <v>17397</v>
      </c>
      <c r="M60825">
        <v>12500</v>
      </c>
      <c r="N60825">
        <v>9052</v>
      </c>
      <c r="O60825">
        <v>12500</v>
      </c>
      <c r="P60825">
        <v>11.57</v>
      </c>
      <c r="Q60825" t="s">
        <v>27</v>
      </c>
      <c r="R60825" t="s">
        <v>805</v>
      </c>
      <c r="S60825">
        <v>11.56</v>
      </c>
      <c r="T60825">
        <v>11.57</v>
      </c>
      <c r="V60825">
        <v>6.962902067184E+17</v>
      </c>
      <c r="W60825">
        <v>41</v>
      </c>
      <c r="X60825" t="s">
        <v>27</v>
      </c>
      <c r="Y60825">
        <v>4</v>
      </c>
      <c r="Z60825" s="3">
        <v>43160.624560185184</v>
      </c>
    </row>
    <row r="60826" spans="1:26" x14ac:dyDescent="0.25">
      <c r="A60826" s="2">
        <v>43160</v>
      </c>
      <c r="B60826" s="1" t="s">
        <v>17093</v>
      </c>
      <c r="C60826" s="3">
        <v>43160.749479166669</v>
      </c>
      <c r="D60826" s="3">
        <v>43160.749548611115</v>
      </c>
      <c r="E60826" t="s">
        <v>17382</v>
      </c>
      <c r="F60826" t="s">
        <v>17384</v>
      </c>
      <c r="G60826" t="s">
        <v>17387</v>
      </c>
      <c r="H60826" t="s">
        <v>17389</v>
      </c>
      <c r="I60826" t="s">
        <v>17391</v>
      </c>
      <c r="J60826" t="s">
        <v>26</v>
      </c>
      <c r="K60826" t="s">
        <v>17394</v>
      </c>
      <c r="L60826" t="s">
        <v>17397</v>
      </c>
      <c r="M60826">
        <v>12500</v>
      </c>
      <c r="N60826">
        <v>0</v>
      </c>
      <c r="O60826">
        <v>12500</v>
      </c>
      <c r="P60826">
        <v>11.57</v>
      </c>
      <c r="Q60826" t="s">
        <v>27</v>
      </c>
      <c r="R60826" t="s">
        <v>805</v>
      </c>
      <c r="S60826">
        <v>11.56</v>
      </c>
      <c r="T60826">
        <v>11.58</v>
      </c>
      <c r="V60826">
        <v>6.962902067184E+17</v>
      </c>
      <c r="W60826">
        <v>9052</v>
      </c>
      <c r="X60826" t="s">
        <v>27</v>
      </c>
      <c r="Y60826">
        <v>5</v>
      </c>
      <c r="Z60826" s="3">
        <v>43160.624560185184</v>
      </c>
    </row>
    <row r="60827" spans="1:26" x14ac:dyDescent="0.25">
      <c r="A60827" s="2">
        <v>43160</v>
      </c>
      <c r="B60827" s="1" t="s">
        <v>17098</v>
      </c>
      <c r="C60827" s="3">
        <v>43160.749548611115</v>
      </c>
      <c r="D60827" s="3">
        <v>43160.749548611115</v>
      </c>
      <c r="E60827" t="s">
        <v>17382</v>
      </c>
      <c r="F60827" t="s">
        <v>17384</v>
      </c>
      <c r="G60827" t="s">
        <v>17387</v>
      </c>
      <c r="H60827" t="s">
        <v>17389</v>
      </c>
      <c r="I60827" t="s">
        <v>17391</v>
      </c>
      <c r="J60827" t="s">
        <v>26</v>
      </c>
      <c r="K60827" t="s">
        <v>17394</v>
      </c>
      <c r="L60827" t="s">
        <v>17396</v>
      </c>
      <c r="M60827">
        <v>5000</v>
      </c>
      <c r="N60827">
        <v>5000</v>
      </c>
      <c r="O60827">
        <v>5000</v>
      </c>
      <c r="P60827">
        <v>11.57</v>
      </c>
      <c r="Q60827" t="s">
        <v>27</v>
      </c>
      <c r="R60827" t="s">
        <v>805</v>
      </c>
      <c r="S60827">
        <v>11.56</v>
      </c>
      <c r="T60827">
        <v>11.57</v>
      </c>
      <c r="X60827" t="s">
        <v>27</v>
      </c>
      <c r="Y60827">
        <v>1</v>
      </c>
      <c r="Z60827" s="3">
        <v>43160.624560185184</v>
      </c>
    </row>
    <row r="60828" spans="1:26" x14ac:dyDescent="0.25">
      <c r="A60828" s="2">
        <v>43160</v>
      </c>
      <c r="B60828" s="1" t="s">
        <v>17098</v>
      </c>
      <c r="C60828" s="3">
        <v>43160.749548611115</v>
      </c>
      <c r="D60828" s="3">
        <v>43160.749548611115</v>
      </c>
      <c r="E60828" t="s">
        <v>17382</v>
      </c>
      <c r="F60828" t="s">
        <v>17384</v>
      </c>
      <c r="G60828" t="s">
        <v>17387</v>
      </c>
      <c r="H60828" t="s">
        <v>17389</v>
      </c>
      <c r="I60828" t="s">
        <v>17391</v>
      </c>
      <c r="J60828" t="s">
        <v>26</v>
      </c>
      <c r="K60828" t="s">
        <v>17393</v>
      </c>
      <c r="L60828" t="s">
        <v>17396</v>
      </c>
      <c r="M60828">
        <v>5000</v>
      </c>
      <c r="N60828">
        <v>5000</v>
      </c>
      <c r="O60828">
        <v>5000</v>
      </c>
      <c r="P60828">
        <v>11.57</v>
      </c>
      <c r="Q60828" t="s">
        <v>27</v>
      </c>
      <c r="R60828" t="s">
        <v>805</v>
      </c>
      <c r="S60828">
        <v>11.56</v>
      </c>
      <c r="T60828">
        <v>11.57</v>
      </c>
      <c r="X60828" t="s">
        <v>27</v>
      </c>
      <c r="Y60828">
        <v>2</v>
      </c>
      <c r="Z60828" s="3">
        <v>43160.624560185184</v>
      </c>
    </row>
    <row r="60829" spans="1:26" x14ac:dyDescent="0.25">
      <c r="A60829" s="2">
        <v>43160</v>
      </c>
      <c r="B60829" s="1" t="s">
        <v>17098</v>
      </c>
      <c r="C60829" s="3">
        <v>43160.749548611115</v>
      </c>
      <c r="D60829" s="3">
        <v>43160.749548611115</v>
      </c>
      <c r="E60829" t="s">
        <v>17382</v>
      </c>
      <c r="F60829" t="s">
        <v>17384</v>
      </c>
      <c r="G60829" t="s">
        <v>17387</v>
      </c>
      <c r="H60829" t="s">
        <v>17389</v>
      </c>
      <c r="I60829" t="s">
        <v>17391</v>
      </c>
      <c r="J60829" t="s">
        <v>26</v>
      </c>
      <c r="K60829" t="s">
        <v>17394</v>
      </c>
      <c r="L60829" t="s">
        <v>17397</v>
      </c>
      <c r="M60829">
        <v>5000</v>
      </c>
      <c r="N60829">
        <v>0</v>
      </c>
      <c r="O60829">
        <v>5000</v>
      </c>
      <c r="P60829">
        <v>11.57</v>
      </c>
      <c r="Q60829" t="s">
        <v>27</v>
      </c>
      <c r="R60829" t="s">
        <v>805</v>
      </c>
      <c r="S60829">
        <v>11.56</v>
      </c>
      <c r="T60829">
        <v>11.58</v>
      </c>
      <c r="V60829">
        <v>6.962902067184E+17</v>
      </c>
      <c r="W60829">
        <v>5000</v>
      </c>
      <c r="X60829" t="s">
        <v>27</v>
      </c>
      <c r="Y60829">
        <v>3</v>
      </c>
      <c r="Z60829" s="3">
        <v>43160.624560185184</v>
      </c>
    </row>
    <row r="60830" spans="1:26" x14ac:dyDescent="0.25">
      <c r="A60830" s="2">
        <v>43160</v>
      </c>
      <c r="B60830" s="1" t="s">
        <v>17099</v>
      </c>
      <c r="C60830" s="3">
        <v>43160.749548611115</v>
      </c>
      <c r="D60830" s="3">
        <v>43160.749548611115</v>
      </c>
      <c r="E60830" t="s">
        <v>17382</v>
      </c>
      <c r="F60830" t="s">
        <v>17386</v>
      </c>
      <c r="G60830" t="s">
        <v>17387</v>
      </c>
      <c r="H60830" t="s">
        <v>17389</v>
      </c>
      <c r="I60830" t="s">
        <v>17391</v>
      </c>
      <c r="J60830" t="s">
        <v>26</v>
      </c>
      <c r="K60830" t="s">
        <v>17394</v>
      </c>
      <c r="L60830" t="s">
        <v>17396</v>
      </c>
      <c r="M60830">
        <v>29000</v>
      </c>
      <c r="N60830">
        <v>29000</v>
      </c>
      <c r="O60830">
        <v>29000</v>
      </c>
      <c r="P60830">
        <v>11.57</v>
      </c>
      <c r="Q60830" t="s">
        <v>27</v>
      </c>
      <c r="R60830" t="s">
        <v>805</v>
      </c>
      <c r="S60830">
        <v>11.56</v>
      </c>
      <c r="T60830">
        <v>11.57</v>
      </c>
      <c r="X60830" t="s">
        <v>27</v>
      </c>
      <c r="Y60830">
        <v>1</v>
      </c>
      <c r="Z60830" s="3">
        <v>43160.624560185184</v>
      </c>
    </row>
    <row r="60831" spans="1:26" x14ac:dyDescent="0.25">
      <c r="A60831" s="2">
        <v>43160</v>
      </c>
      <c r="B60831" s="1" t="s">
        <v>17099</v>
      </c>
      <c r="C60831" s="3">
        <v>43160.749548611115</v>
      </c>
      <c r="D60831" s="3">
        <v>43160.749548611115</v>
      </c>
      <c r="E60831" t="s">
        <v>17382</v>
      </c>
      <c r="F60831" t="s">
        <v>17386</v>
      </c>
      <c r="G60831" t="s">
        <v>17387</v>
      </c>
      <c r="H60831" t="s">
        <v>17389</v>
      </c>
      <c r="I60831" t="s">
        <v>17391</v>
      </c>
      <c r="J60831" t="s">
        <v>26</v>
      </c>
      <c r="K60831" t="s">
        <v>17394</v>
      </c>
      <c r="L60831" t="s">
        <v>17397</v>
      </c>
      <c r="M60831">
        <v>29000</v>
      </c>
      <c r="N60831">
        <v>25407</v>
      </c>
      <c r="O60831">
        <v>29000</v>
      </c>
      <c r="P60831">
        <v>11.57</v>
      </c>
      <c r="Q60831" t="s">
        <v>27</v>
      </c>
      <c r="R60831" t="s">
        <v>805</v>
      </c>
      <c r="S60831">
        <v>11.56</v>
      </c>
      <c r="T60831">
        <v>11.57</v>
      </c>
      <c r="V60831">
        <v>6.962902067184E+17</v>
      </c>
      <c r="W60831">
        <v>3593</v>
      </c>
      <c r="X60831" t="s">
        <v>27</v>
      </c>
      <c r="Y60831">
        <v>2</v>
      </c>
      <c r="Z60831" s="3">
        <v>43160.624560185184</v>
      </c>
    </row>
    <row r="60832" spans="1:26" x14ac:dyDescent="0.25">
      <c r="A60832" s="2">
        <v>43160</v>
      </c>
      <c r="B60832" s="1" t="s">
        <v>17099</v>
      </c>
      <c r="C60832" s="3">
        <v>43160.749548611115</v>
      </c>
      <c r="D60832" s="3">
        <v>43160.749548611115</v>
      </c>
      <c r="E60832" t="s">
        <v>17382</v>
      </c>
      <c r="F60832" t="s">
        <v>17386</v>
      </c>
      <c r="G60832" t="s">
        <v>17387</v>
      </c>
      <c r="H60832" t="s">
        <v>17389</v>
      </c>
      <c r="I60832" t="s">
        <v>17391</v>
      </c>
      <c r="J60832" t="s">
        <v>26</v>
      </c>
      <c r="K60832" t="s">
        <v>17394</v>
      </c>
      <c r="L60832" t="s">
        <v>17397</v>
      </c>
      <c r="M60832">
        <v>29000</v>
      </c>
      <c r="N60832">
        <v>3407</v>
      </c>
      <c r="O60832">
        <v>29000</v>
      </c>
      <c r="P60832">
        <v>11.57</v>
      </c>
      <c r="Q60832" t="s">
        <v>27</v>
      </c>
      <c r="R60832" t="s">
        <v>805</v>
      </c>
      <c r="S60832">
        <v>11.56</v>
      </c>
      <c r="T60832">
        <v>11.57</v>
      </c>
      <c r="V60832">
        <v>6.962902067184E+17</v>
      </c>
      <c r="W60832">
        <v>22000</v>
      </c>
      <c r="X60832" t="s">
        <v>27</v>
      </c>
      <c r="Y60832">
        <v>3</v>
      </c>
      <c r="Z60832" s="3">
        <v>43160.624560185184</v>
      </c>
    </row>
    <row r="60833" spans="1:26" x14ac:dyDescent="0.25">
      <c r="A60833" s="2">
        <v>43160</v>
      </c>
      <c r="B60833" s="1" t="s">
        <v>17099</v>
      </c>
      <c r="C60833" s="3">
        <v>43160.749548611115</v>
      </c>
      <c r="D60833" s="3">
        <v>43160.749548611115</v>
      </c>
      <c r="E60833" t="s">
        <v>17382</v>
      </c>
      <c r="F60833" t="s">
        <v>17386</v>
      </c>
      <c r="G60833" t="s">
        <v>17387</v>
      </c>
      <c r="H60833" t="s">
        <v>17389</v>
      </c>
      <c r="I60833" t="s">
        <v>17391</v>
      </c>
      <c r="J60833" t="s">
        <v>26</v>
      </c>
      <c r="K60833" t="s">
        <v>17394</v>
      </c>
      <c r="L60833" t="s">
        <v>17397</v>
      </c>
      <c r="M60833">
        <v>29000</v>
      </c>
      <c r="N60833">
        <v>0</v>
      </c>
      <c r="O60833">
        <v>29000</v>
      </c>
      <c r="P60833">
        <v>11.57</v>
      </c>
      <c r="Q60833" t="s">
        <v>27</v>
      </c>
      <c r="R60833" t="s">
        <v>805</v>
      </c>
      <c r="S60833">
        <v>11.56</v>
      </c>
      <c r="T60833">
        <v>11.57</v>
      </c>
      <c r="V60833">
        <v>6.962902067184E+17</v>
      </c>
      <c r="W60833">
        <v>3407</v>
      </c>
      <c r="X60833" t="s">
        <v>27</v>
      </c>
      <c r="Y60833">
        <v>4</v>
      </c>
      <c r="Z60833" s="3">
        <v>43160.624560185184</v>
      </c>
    </row>
    <row r="60834" spans="1:26" x14ac:dyDescent="0.25">
      <c r="A60834" s="2">
        <v>43160</v>
      </c>
      <c r="B60834" s="1" t="s">
        <v>17100</v>
      </c>
      <c r="C60834" s="3">
        <v>43160.749548611115</v>
      </c>
      <c r="D60834" s="3">
        <v>43160.749548611115</v>
      </c>
      <c r="E60834" t="s">
        <v>17382</v>
      </c>
      <c r="F60834" t="s">
        <v>17386</v>
      </c>
      <c r="G60834" t="s">
        <v>17387</v>
      </c>
      <c r="H60834" t="s">
        <v>17389</v>
      </c>
      <c r="I60834" t="s">
        <v>17391</v>
      </c>
      <c r="J60834" t="s">
        <v>159</v>
      </c>
      <c r="K60834" t="s">
        <v>17394</v>
      </c>
      <c r="L60834" t="s">
        <v>17396</v>
      </c>
      <c r="M60834">
        <v>41</v>
      </c>
      <c r="N60834">
        <v>41</v>
      </c>
      <c r="O60834">
        <v>41</v>
      </c>
      <c r="P60834">
        <v>11.57</v>
      </c>
      <c r="Q60834" t="s">
        <v>27</v>
      </c>
      <c r="R60834" t="s">
        <v>805</v>
      </c>
      <c r="S60834">
        <v>11.56</v>
      </c>
      <c r="T60834">
        <v>11.57</v>
      </c>
      <c r="X60834" t="s">
        <v>27</v>
      </c>
      <c r="Y60834">
        <v>1</v>
      </c>
      <c r="Z60834" s="3">
        <v>43160.624560185184</v>
      </c>
    </row>
    <row r="60835" spans="1:26" x14ac:dyDescent="0.25">
      <c r="A60835" s="2">
        <v>43160</v>
      </c>
      <c r="B60835" s="1" t="s">
        <v>17100</v>
      </c>
      <c r="C60835" s="3">
        <v>43160.749548611115</v>
      </c>
      <c r="D60835" s="3">
        <v>43160.749548611115</v>
      </c>
      <c r="E60835" t="s">
        <v>17382</v>
      </c>
      <c r="F60835" t="s">
        <v>17386</v>
      </c>
      <c r="G60835" t="s">
        <v>17387</v>
      </c>
      <c r="H60835" t="s">
        <v>17389</v>
      </c>
      <c r="I60835" t="s">
        <v>17391</v>
      </c>
      <c r="J60835" t="s">
        <v>159</v>
      </c>
      <c r="K60835" t="s">
        <v>17394</v>
      </c>
      <c r="L60835" t="s">
        <v>17397</v>
      </c>
      <c r="M60835">
        <v>41</v>
      </c>
      <c r="N60835">
        <v>0</v>
      </c>
      <c r="O60835">
        <v>41</v>
      </c>
      <c r="P60835">
        <v>11.57</v>
      </c>
      <c r="Q60835" t="s">
        <v>27</v>
      </c>
      <c r="R60835" t="s">
        <v>805</v>
      </c>
      <c r="S60835">
        <v>11.56</v>
      </c>
      <c r="T60835">
        <v>11.57</v>
      </c>
      <c r="V60835">
        <v>6.962902067184E+17</v>
      </c>
      <c r="W60835">
        <v>41</v>
      </c>
      <c r="X60835" t="s">
        <v>27</v>
      </c>
      <c r="Y60835">
        <v>2</v>
      </c>
      <c r="Z60835" s="3">
        <v>43160.624560185184</v>
      </c>
    </row>
    <row r="60836" spans="1:26" x14ac:dyDescent="0.25">
      <c r="A60836" s="2">
        <v>43160</v>
      </c>
      <c r="B60836" s="1" t="s">
        <v>17101</v>
      </c>
      <c r="C60836" s="3">
        <v>43160.749548611115</v>
      </c>
      <c r="D60836" s="3">
        <v>43160.749548611115</v>
      </c>
      <c r="E60836" t="s">
        <v>17382</v>
      </c>
      <c r="F60836" t="s">
        <v>17386</v>
      </c>
      <c r="G60836" t="s">
        <v>17387</v>
      </c>
      <c r="H60836" t="s">
        <v>17389</v>
      </c>
      <c r="I60836" t="s">
        <v>17391</v>
      </c>
      <c r="J60836" t="s">
        <v>159</v>
      </c>
      <c r="K60836" t="s">
        <v>17394</v>
      </c>
      <c r="L60836" t="s">
        <v>17396</v>
      </c>
      <c r="M60836">
        <v>14093</v>
      </c>
      <c r="N60836">
        <v>14093</v>
      </c>
      <c r="O60836">
        <v>14093</v>
      </c>
      <c r="P60836">
        <v>11.57</v>
      </c>
      <c r="Q60836" t="s">
        <v>27</v>
      </c>
      <c r="R60836" t="s">
        <v>805</v>
      </c>
      <c r="S60836">
        <v>11.56</v>
      </c>
      <c r="T60836">
        <v>11.58</v>
      </c>
      <c r="X60836" t="s">
        <v>27</v>
      </c>
      <c r="Y60836">
        <v>1</v>
      </c>
      <c r="Z60836" s="3">
        <v>43160.624560185184</v>
      </c>
    </row>
    <row r="60837" spans="1:26" x14ac:dyDescent="0.25">
      <c r="A60837" s="2">
        <v>43160</v>
      </c>
      <c r="B60837" s="1" t="s">
        <v>17101</v>
      </c>
      <c r="C60837" s="3">
        <v>43160.749548611115</v>
      </c>
      <c r="D60837" s="3">
        <v>43160.749548611115</v>
      </c>
      <c r="E60837" t="s">
        <v>17382</v>
      </c>
      <c r="F60837" t="s">
        <v>17386</v>
      </c>
      <c r="G60837" t="s">
        <v>17387</v>
      </c>
      <c r="H60837" t="s">
        <v>17389</v>
      </c>
      <c r="I60837" t="s">
        <v>17391</v>
      </c>
      <c r="J60837" t="s">
        <v>159</v>
      </c>
      <c r="K60837" t="s">
        <v>17394</v>
      </c>
      <c r="L60837" t="s">
        <v>17397</v>
      </c>
      <c r="M60837">
        <v>14093</v>
      </c>
      <c r="N60837">
        <v>5041</v>
      </c>
      <c r="O60837">
        <v>14093</v>
      </c>
      <c r="P60837">
        <v>11.57</v>
      </c>
      <c r="Q60837" t="s">
        <v>27</v>
      </c>
      <c r="R60837" t="s">
        <v>805</v>
      </c>
      <c r="S60837">
        <v>11.56</v>
      </c>
      <c r="T60837">
        <v>11.58</v>
      </c>
      <c r="V60837">
        <v>6.962902067184E+17</v>
      </c>
      <c r="W60837">
        <v>9052</v>
      </c>
      <c r="X60837" t="s">
        <v>27</v>
      </c>
      <c r="Y60837">
        <v>2</v>
      </c>
      <c r="Z60837" s="3">
        <v>43160.624560185184</v>
      </c>
    </row>
    <row r="60838" spans="1:26" x14ac:dyDescent="0.25">
      <c r="A60838" s="2">
        <v>43160</v>
      </c>
      <c r="B60838" s="1" t="s">
        <v>17101</v>
      </c>
      <c r="C60838" s="3">
        <v>43160.749548611115</v>
      </c>
      <c r="D60838" s="3">
        <v>43160.749548611115</v>
      </c>
      <c r="E60838" t="s">
        <v>17382</v>
      </c>
      <c r="F60838" t="s">
        <v>17386</v>
      </c>
      <c r="G60838" t="s">
        <v>17387</v>
      </c>
      <c r="H60838" t="s">
        <v>17389</v>
      </c>
      <c r="I60838" t="s">
        <v>17391</v>
      </c>
      <c r="J60838" t="s">
        <v>159</v>
      </c>
      <c r="K60838" t="s">
        <v>17394</v>
      </c>
      <c r="L60838" t="s">
        <v>17397</v>
      </c>
      <c r="M60838">
        <v>14093</v>
      </c>
      <c r="N60838">
        <v>41</v>
      </c>
      <c r="O60838">
        <v>14093</v>
      </c>
      <c r="P60838">
        <v>11.57</v>
      </c>
      <c r="Q60838" t="s">
        <v>27</v>
      </c>
      <c r="R60838" t="s">
        <v>805</v>
      </c>
      <c r="S60838">
        <v>11.56</v>
      </c>
      <c r="T60838">
        <v>11.58</v>
      </c>
      <c r="V60838">
        <v>6.962902067184E+17</v>
      </c>
      <c r="W60838">
        <v>5000</v>
      </c>
      <c r="X60838" t="s">
        <v>27</v>
      </c>
      <c r="Y60838">
        <v>3</v>
      </c>
      <c r="Z60838" s="3">
        <v>43160.624560185184</v>
      </c>
    </row>
    <row r="60839" spans="1:26" x14ac:dyDescent="0.25">
      <c r="A60839" s="2">
        <v>43160</v>
      </c>
      <c r="B60839" s="1" t="s">
        <v>17102</v>
      </c>
      <c r="C60839" s="3">
        <v>43160.749548611115</v>
      </c>
      <c r="D60839" s="3">
        <v>43160.749548611115</v>
      </c>
      <c r="E60839" t="s">
        <v>17382</v>
      </c>
      <c r="F60839" t="s">
        <v>17386</v>
      </c>
      <c r="G60839" t="s">
        <v>17387</v>
      </c>
      <c r="H60839" t="s">
        <v>17389</v>
      </c>
      <c r="I60839" t="s">
        <v>17391</v>
      </c>
      <c r="J60839" t="s">
        <v>26</v>
      </c>
      <c r="K60839" t="s">
        <v>17394</v>
      </c>
      <c r="L60839" t="s">
        <v>17396</v>
      </c>
      <c r="M60839">
        <v>5367</v>
      </c>
      <c r="N60839">
        <v>5367</v>
      </c>
      <c r="O60839">
        <v>5367</v>
      </c>
      <c r="P60839">
        <v>11.56</v>
      </c>
      <c r="Q60839" t="s">
        <v>27</v>
      </c>
      <c r="R60839" t="s">
        <v>805</v>
      </c>
      <c r="S60839">
        <v>11.56</v>
      </c>
      <c r="T60839">
        <v>11.58</v>
      </c>
      <c r="X60839" t="s">
        <v>27</v>
      </c>
      <c r="Y60839">
        <v>1</v>
      </c>
      <c r="Z60839" s="3">
        <v>43160.624560185184</v>
      </c>
    </row>
    <row r="60840" spans="1:26" x14ac:dyDescent="0.25">
      <c r="A60840" s="2">
        <v>43160</v>
      </c>
      <c r="B60840" s="1" t="s">
        <v>17102</v>
      </c>
      <c r="C60840" s="3">
        <v>43160.749548611115</v>
      </c>
      <c r="D60840" s="3">
        <v>43160.749548611115</v>
      </c>
      <c r="E60840" t="s">
        <v>17382</v>
      </c>
      <c r="F60840" t="s">
        <v>17386</v>
      </c>
      <c r="G60840" t="s">
        <v>17387</v>
      </c>
      <c r="H60840" t="s">
        <v>17389</v>
      </c>
      <c r="I60840" t="s">
        <v>17391</v>
      </c>
      <c r="J60840" t="s">
        <v>26</v>
      </c>
      <c r="K60840" t="s">
        <v>17393</v>
      </c>
      <c r="L60840" t="s">
        <v>17396</v>
      </c>
      <c r="M60840">
        <v>5367</v>
      </c>
      <c r="N60840">
        <v>5367</v>
      </c>
      <c r="O60840">
        <v>5367</v>
      </c>
      <c r="P60840">
        <v>11.56</v>
      </c>
      <c r="Q60840" t="s">
        <v>27</v>
      </c>
      <c r="R60840" t="s">
        <v>805</v>
      </c>
      <c r="S60840">
        <v>11.56</v>
      </c>
      <c r="T60840">
        <v>11.58</v>
      </c>
      <c r="X60840" t="s">
        <v>27</v>
      </c>
      <c r="Y60840">
        <v>2</v>
      </c>
      <c r="Z60840" s="3">
        <v>43160.624560185184</v>
      </c>
    </row>
    <row r="60841" spans="1:26" x14ac:dyDescent="0.25">
      <c r="A60841" s="2">
        <v>43160</v>
      </c>
      <c r="B60841" s="1" t="s">
        <v>15751</v>
      </c>
      <c r="C60841" s="3">
        <v>43160.736631944441</v>
      </c>
      <c r="D60841" s="3">
        <v>43160.749571759261</v>
      </c>
      <c r="E60841" t="s">
        <v>17382</v>
      </c>
      <c r="F60841" t="s">
        <v>17386</v>
      </c>
      <c r="G60841" t="s">
        <v>17387</v>
      </c>
      <c r="H60841" t="s">
        <v>17389</v>
      </c>
      <c r="I60841" t="s">
        <v>17391</v>
      </c>
      <c r="J60841" t="s">
        <v>26</v>
      </c>
      <c r="K60841" t="s">
        <v>17393</v>
      </c>
      <c r="L60841" t="s">
        <v>17398</v>
      </c>
      <c r="M60841">
        <v>36</v>
      </c>
      <c r="N60841">
        <v>36</v>
      </c>
      <c r="O60841">
        <v>36</v>
      </c>
      <c r="P60841">
        <v>11.56</v>
      </c>
      <c r="Q60841" t="s">
        <v>27</v>
      </c>
      <c r="R60841" t="s">
        <v>805</v>
      </c>
      <c r="S60841">
        <v>11.56</v>
      </c>
      <c r="T60841">
        <v>11.58</v>
      </c>
      <c r="X60841" t="s">
        <v>27</v>
      </c>
      <c r="Y60841">
        <v>11</v>
      </c>
      <c r="Z60841" s="3">
        <v>43160.624583333331</v>
      </c>
    </row>
    <row r="60842" spans="1:26" x14ac:dyDescent="0.25">
      <c r="A60842" s="2">
        <v>43160</v>
      </c>
      <c r="B60842" s="1" t="s">
        <v>15751</v>
      </c>
      <c r="C60842" s="3">
        <v>43160.736631944441</v>
      </c>
      <c r="D60842" s="3">
        <v>43160.749571759261</v>
      </c>
      <c r="E60842" t="s">
        <v>17382</v>
      </c>
      <c r="F60842" t="s">
        <v>17386</v>
      </c>
      <c r="G60842" t="s">
        <v>17387</v>
      </c>
      <c r="H60842" t="s">
        <v>17389</v>
      </c>
      <c r="I60842" t="s">
        <v>17391</v>
      </c>
      <c r="J60842" t="s">
        <v>26</v>
      </c>
      <c r="K60842" t="s">
        <v>17393</v>
      </c>
      <c r="L60842" t="s">
        <v>17398</v>
      </c>
      <c r="M60842">
        <v>36</v>
      </c>
      <c r="N60842">
        <v>36</v>
      </c>
      <c r="O60842">
        <v>36</v>
      </c>
      <c r="P60842">
        <v>11.56</v>
      </c>
      <c r="Q60842" t="s">
        <v>27</v>
      </c>
      <c r="R60842" t="s">
        <v>805</v>
      </c>
      <c r="S60842">
        <v>11.56</v>
      </c>
      <c r="T60842">
        <v>11.58</v>
      </c>
      <c r="X60842" t="s">
        <v>27</v>
      </c>
      <c r="Y60842">
        <v>12</v>
      </c>
      <c r="Z60842" s="3">
        <v>43160.624583333331</v>
      </c>
    </row>
    <row r="60843" spans="1:26" x14ac:dyDescent="0.25">
      <c r="A60843" s="2">
        <v>43160</v>
      </c>
      <c r="B60843" s="1" t="s">
        <v>17033</v>
      </c>
      <c r="C60843" s="3">
        <v>43160.748842592591</v>
      </c>
      <c r="D60843" s="3">
        <v>43160.749583333331</v>
      </c>
      <c r="E60843" t="s">
        <v>17382</v>
      </c>
      <c r="F60843" t="s">
        <v>17384</v>
      </c>
      <c r="G60843" t="s">
        <v>17387</v>
      </c>
      <c r="H60843" t="s">
        <v>17389</v>
      </c>
      <c r="I60843" t="s">
        <v>17391</v>
      </c>
      <c r="J60843" t="s">
        <v>26</v>
      </c>
      <c r="K60843" t="s">
        <v>17394</v>
      </c>
      <c r="L60843" t="s">
        <v>17395</v>
      </c>
      <c r="M60843">
        <v>275</v>
      </c>
      <c r="N60843">
        <v>275</v>
      </c>
      <c r="O60843">
        <v>275</v>
      </c>
      <c r="P60843">
        <v>11.58</v>
      </c>
      <c r="Q60843" t="s">
        <v>27</v>
      </c>
      <c r="R60843" t="s">
        <v>805</v>
      </c>
      <c r="S60843">
        <v>11.56</v>
      </c>
      <c r="T60843">
        <v>11.58</v>
      </c>
      <c r="X60843" t="s">
        <v>27</v>
      </c>
      <c r="Y60843">
        <v>3</v>
      </c>
      <c r="Z60843" s="3">
        <v>43160.624583333331</v>
      </c>
    </row>
    <row r="60844" spans="1:26" x14ac:dyDescent="0.25">
      <c r="A60844" s="2">
        <v>43160</v>
      </c>
      <c r="B60844" s="1" t="s">
        <v>17103</v>
      </c>
      <c r="C60844" s="3">
        <v>43160.749594907407</v>
      </c>
      <c r="D60844" s="3">
        <v>43160.749594907407</v>
      </c>
      <c r="E60844" t="s">
        <v>17382</v>
      </c>
      <c r="F60844" t="s">
        <v>17384</v>
      </c>
      <c r="G60844" t="s">
        <v>17387</v>
      </c>
      <c r="H60844" t="s">
        <v>17389</v>
      </c>
      <c r="I60844" t="s">
        <v>17391</v>
      </c>
      <c r="J60844" t="s">
        <v>26</v>
      </c>
      <c r="K60844" t="s">
        <v>17394</v>
      </c>
      <c r="L60844" t="s">
        <v>17396</v>
      </c>
      <c r="M60844">
        <v>30000</v>
      </c>
      <c r="N60844">
        <v>30000</v>
      </c>
      <c r="O60844">
        <v>30000</v>
      </c>
      <c r="P60844">
        <v>11.57</v>
      </c>
      <c r="Q60844" t="s">
        <v>27</v>
      </c>
      <c r="R60844" t="s">
        <v>805</v>
      </c>
      <c r="S60844">
        <v>11.56</v>
      </c>
      <c r="T60844">
        <v>11.57</v>
      </c>
      <c r="X60844" t="s">
        <v>27</v>
      </c>
      <c r="Y60844">
        <v>1</v>
      </c>
      <c r="Z60844" s="3">
        <v>43160.624594907407</v>
      </c>
    </row>
    <row r="60845" spans="1:26" x14ac:dyDescent="0.25">
      <c r="A60845" s="2">
        <v>43160</v>
      </c>
      <c r="B60845" s="1" t="s">
        <v>17103</v>
      </c>
      <c r="C60845" s="3">
        <v>43160.749594907407</v>
      </c>
      <c r="D60845" s="3">
        <v>43160.749594907407</v>
      </c>
      <c r="E60845" t="s">
        <v>17382</v>
      </c>
      <c r="F60845" t="s">
        <v>17384</v>
      </c>
      <c r="G60845" t="s">
        <v>17387</v>
      </c>
      <c r="H60845" t="s">
        <v>17389</v>
      </c>
      <c r="I60845" t="s">
        <v>17391</v>
      </c>
      <c r="J60845" t="s">
        <v>26</v>
      </c>
      <c r="K60845" t="s">
        <v>17393</v>
      </c>
      <c r="L60845" t="s">
        <v>17396</v>
      </c>
      <c r="M60845">
        <v>30000</v>
      </c>
      <c r="N60845">
        <v>30000</v>
      </c>
      <c r="O60845">
        <v>30000</v>
      </c>
      <c r="P60845">
        <v>11.57</v>
      </c>
      <c r="Q60845" t="s">
        <v>27</v>
      </c>
      <c r="R60845" t="s">
        <v>805</v>
      </c>
      <c r="S60845">
        <v>11.56</v>
      </c>
      <c r="T60845">
        <v>11.57</v>
      </c>
      <c r="X60845" t="s">
        <v>27</v>
      </c>
      <c r="Y60845">
        <v>2</v>
      </c>
      <c r="Z60845" s="3">
        <v>43160.624594907407</v>
      </c>
    </row>
    <row r="60846" spans="1:26" x14ac:dyDescent="0.25">
      <c r="A60846" s="2">
        <v>43160</v>
      </c>
      <c r="B60846" s="1" t="s">
        <v>17104</v>
      </c>
      <c r="C60846" s="3">
        <v>43160.749594907407</v>
      </c>
      <c r="D60846" s="3">
        <v>43160.749594907407</v>
      </c>
      <c r="E60846" t="s">
        <v>17382</v>
      </c>
      <c r="F60846" t="s">
        <v>17384</v>
      </c>
      <c r="G60846" t="s">
        <v>17387</v>
      </c>
      <c r="H60846" t="s">
        <v>17389</v>
      </c>
      <c r="I60846" t="s">
        <v>17391</v>
      </c>
      <c r="J60846" t="s">
        <v>26</v>
      </c>
      <c r="K60846" t="s">
        <v>17394</v>
      </c>
      <c r="L60846" t="s">
        <v>17396</v>
      </c>
      <c r="M60846">
        <v>12500</v>
      </c>
      <c r="N60846">
        <v>12500</v>
      </c>
      <c r="O60846">
        <v>12500</v>
      </c>
      <c r="P60846">
        <v>11.57</v>
      </c>
      <c r="Q60846" t="s">
        <v>27</v>
      </c>
      <c r="R60846" t="s">
        <v>805</v>
      </c>
      <c r="S60846">
        <v>11.56</v>
      </c>
      <c r="T60846">
        <v>11.57</v>
      </c>
      <c r="X60846" t="s">
        <v>27</v>
      </c>
      <c r="Y60846">
        <v>1</v>
      </c>
      <c r="Z60846" s="3">
        <v>43160.624606481484</v>
      </c>
    </row>
    <row r="60847" spans="1:26" x14ac:dyDescent="0.25">
      <c r="A60847" s="2">
        <v>43160</v>
      </c>
      <c r="B60847" s="1" t="s">
        <v>17104</v>
      </c>
      <c r="C60847" s="3">
        <v>43160.749594907407</v>
      </c>
      <c r="D60847" s="3">
        <v>43160.749594907407</v>
      </c>
      <c r="E60847" t="s">
        <v>17382</v>
      </c>
      <c r="F60847" t="s">
        <v>17384</v>
      </c>
      <c r="G60847" t="s">
        <v>17387</v>
      </c>
      <c r="H60847" t="s">
        <v>17389</v>
      </c>
      <c r="I60847" t="s">
        <v>17391</v>
      </c>
      <c r="J60847" t="s">
        <v>26</v>
      </c>
      <c r="K60847" t="s">
        <v>17393</v>
      </c>
      <c r="L60847" t="s">
        <v>17396</v>
      </c>
      <c r="M60847">
        <v>12500</v>
      </c>
      <c r="N60847">
        <v>12500</v>
      </c>
      <c r="O60847">
        <v>12500</v>
      </c>
      <c r="P60847">
        <v>11.57</v>
      </c>
      <c r="Q60847" t="s">
        <v>27</v>
      </c>
      <c r="R60847" t="s">
        <v>805</v>
      </c>
      <c r="S60847">
        <v>11.56</v>
      </c>
      <c r="T60847">
        <v>11.57</v>
      </c>
      <c r="X60847" t="s">
        <v>27</v>
      </c>
      <c r="Y60847">
        <v>2</v>
      </c>
      <c r="Z60847" s="3">
        <v>43160.624606481484</v>
      </c>
    </row>
    <row r="60848" spans="1:26" x14ac:dyDescent="0.25">
      <c r="A60848" s="2">
        <v>43160</v>
      </c>
      <c r="B60848" s="1" t="s">
        <v>17105</v>
      </c>
      <c r="C60848" s="3">
        <v>43160.749594907407</v>
      </c>
      <c r="D60848" s="3">
        <v>43160.749594907407</v>
      </c>
      <c r="E60848" t="s">
        <v>17382</v>
      </c>
      <c r="F60848" t="s">
        <v>17386</v>
      </c>
      <c r="G60848" t="s">
        <v>17387</v>
      </c>
      <c r="H60848" t="s">
        <v>17389</v>
      </c>
      <c r="I60848" t="s">
        <v>17391</v>
      </c>
      <c r="J60848" t="s">
        <v>26</v>
      </c>
      <c r="K60848" t="s">
        <v>17394</v>
      </c>
      <c r="L60848" t="s">
        <v>17396</v>
      </c>
      <c r="M60848">
        <v>5</v>
      </c>
      <c r="N60848">
        <v>5</v>
      </c>
      <c r="O60848">
        <v>5</v>
      </c>
      <c r="P60848">
        <v>11.53</v>
      </c>
      <c r="Q60848" t="s">
        <v>27</v>
      </c>
      <c r="R60848" t="s">
        <v>805</v>
      </c>
      <c r="S60848">
        <v>11.56</v>
      </c>
      <c r="T60848">
        <v>11.57</v>
      </c>
      <c r="X60848" t="s">
        <v>27</v>
      </c>
      <c r="Y60848">
        <v>1</v>
      </c>
      <c r="Z60848" s="3">
        <v>43160.624606481484</v>
      </c>
    </row>
    <row r="60849" spans="1:26" x14ac:dyDescent="0.25">
      <c r="A60849" s="2">
        <v>43160</v>
      </c>
      <c r="B60849" s="1" t="s">
        <v>17105</v>
      </c>
      <c r="C60849" s="3">
        <v>43160.749594907407</v>
      </c>
      <c r="D60849" s="3">
        <v>43160.749594907407</v>
      </c>
      <c r="E60849" t="s">
        <v>17382</v>
      </c>
      <c r="F60849" t="s">
        <v>17386</v>
      </c>
      <c r="G60849" t="s">
        <v>17387</v>
      </c>
      <c r="H60849" t="s">
        <v>17389</v>
      </c>
      <c r="I60849" t="s">
        <v>17391</v>
      </c>
      <c r="J60849" t="s">
        <v>26</v>
      </c>
      <c r="K60849" t="s">
        <v>17393</v>
      </c>
      <c r="L60849" t="s">
        <v>17396</v>
      </c>
      <c r="M60849">
        <v>5</v>
      </c>
      <c r="N60849">
        <v>5</v>
      </c>
      <c r="O60849">
        <v>5</v>
      </c>
      <c r="P60849">
        <v>11.53</v>
      </c>
      <c r="Q60849" t="s">
        <v>27</v>
      </c>
      <c r="R60849" t="s">
        <v>805</v>
      </c>
      <c r="S60849">
        <v>11.56</v>
      </c>
      <c r="T60849">
        <v>11.57</v>
      </c>
      <c r="X60849" t="s">
        <v>27</v>
      </c>
      <c r="Y60849">
        <v>2</v>
      </c>
      <c r="Z60849" s="3">
        <v>43160.624606481484</v>
      </c>
    </row>
    <row r="60850" spans="1:26" x14ac:dyDescent="0.25">
      <c r="A60850" s="2">
        <v>43160</v>
      </c>
      <c r="B60850" s="1" t="s">
        <v>4142</v>
      </c>
      <c r="C60850" s="3">
        <v>43160.483969907407</v>
      </c>
      <c r="D60850" s="3">
        <v>43160.749618055554</v>
      </c>
      <c r="E60850" t="s">
        <v>17382</v>
      </c>
      <c r="F60850" t="s">
        <v>17384</v>
      </c>
      <c r="G60850" t="s">
        <v>17387</v>
      </c>
      <c r="H60850" t="s">
        <v>17389</v>
      </c>
      <c r="I60850" t="s">
        <v>17391</v>
      </c>
      <c r="J60850" t="s">
        <v>26</v>
      </c>
      <c r="K60850" t="s">
        <v>17393</v>
      </c>
      <c r="L60850" t="s">
        <v>17398</v>
      </c>
      <c r="M60850">
        <v>60000</v>
      </c>
      <c r="N60850">
        <v>60000</v>
      </c>
      <c r="O60850">
        <v>60000</v>
      </c>
      <c r="P60850">
        <v>11.7</v>
      </c>
      <c r="Q60850" t="s">
        <v>27</v>
      </c>
      <c r="R60850" t="s">
        <v>805</v>
      </c>
      <c r="S60850">
        <v>11.56</v>
      </c>
      <c r="T60850">
        <v>11.57</v>
      </c>
      <c r="X60850" t="s">
        <v>27</v>
      </c>
      <c r="Y60850">
        <v>3</v>
      </c>
      <c r="Z60850" s="3">
        <v>43160.624618055554</v>
      </c>
    </row>
    <row r="60851" spans="1:26" x14ac:dyDescent="0.25">
      <c r="A60851" s="2">
        <v>43160</v>
      </c>
      <c r="B60851" s="1" t="s">
        <v>4142</v>
      </c>
      <c r="C60851" s="3">
        <v>43160.483969907407</v>
      </c>
      <c r="D60851" s="3">
        <v>43160.749618055554</v>
      </c>
      <c r="E60851" t="s">
        <v>17382</v>
      </c>
      <c r="F60851" t="s">
        <v>17384</v>
      </c>
      <c r="G60851" t="s">
        <v>17387</v>
      </c>
      <c r="H60851" t="s">
        <v>17389</v>
      </c>
      <c r="I60851" t="s">
        <v>17391</v>
      </c>
      <c r="J60851" t="s">
        <v>26</v>
      </c>
      <c r="K60851" t="s">
        <v>17393</v>
      </c>
      <c r="L60851" t="s">
        <v>17398</v>
      </c>
      <c r="M60851">
        <v>60000</v>
      </c>
      <c r="N60851">
        <v>60000</v>
      </c>
      <c r="O60851">
        <v>60000</v>
      </c>
      <c r="P60851">
        <v>11.7</v>
      </c>
      <c r="Q60851" t="s">
        <v>27</v>
      </c>
      <c r="R60851" t="s">
        <v>805</v>
      </c>
      <c r="S60851">
        <v>11.56</v>
      </c>
      <c r="T60851">
        <v>11.57</v>
      </c>
      <c r="X60851" t="s">
        <v>27</v>
      </c>
      <c r="Y60851">
        <v>4</v>
      </c>
      <c r="Z60851" s="3">
        <v>43160.624618055554</v>
      </c>
    </row>
    <row r="60852" spans="1:26" x14ac:dyDescent="0.25">
      <c r="A60852" s="2">
        <v>43160</v>
      </c>
      <c r="B60852" s="1" t="s">
        <v>17106</v>
      </c>
      <c r="C60852" s="3">
        <v>43160.749618055554</v>
      </c>
      <c r="D60852" s="3">
        <v>43160.749618055554</v>
      </c>
      <c r="E60852" t="s">
        <v>17382</v>
      </c>
      <c r="F60852" t="s">
        <v>17386</v>
      </c>
      <c r="G60852" t="s">
        <v>17387</v>
      </c>
      <c r="H60852" t="s">
        <v>17389</v>
      </c>
      <c r="I60852" t="s">
        <v>17391</v>
      </c>
      <c r="J60852" t="s">
        <v>26</v>
      </c>
      <c r="K60852" t="s">
        <v>17394</v>
      </c>
      <c r="L60852" t="s">
        <v>17396</v>
      </c>
      <c r="M60852">
        <v>300</v>
      </c>
      <c r="N60852">
        <v>300</v>
      </c>
      <c r="O60852">
        <v>300</v>
      </c>
      <c r="P60852">
        <v>11.56</v>
      </c>
      <c r="Q60852" t="s">
        <v>27</v>
      </c>
      <c r="R60852" t="s">
        <v>805</v>
      </c>
      <c r="S60852">
        <v>11.56</v>
      </c>
      <c r="T60852">
        <v>11.57</v>
      </c>
      <c r="X60852" t="s">
        <v>27</v>
      </c>
      <c r="Y60852">
        <v>1</v>
      </c>
      <c r="Z60852" s="3">
        <v>43160.624618055554</v>
      </c>
    </row>
    <row r="60853" spans="1:26" x14ac:dyDescent="0.25">
      <c r="A60853" s="2">
        <v>43160</v>
      </c>
      <c r="B60853" s="1" t="s">
        <v>17106</v>
      </c>
      <c r="C60853" s="3">
        <v>43160.749618055554</v>
      </c>
      <c r="D60853" s="3">
        <v>43160.749618055554</v>
      </c>
      <c r="E60853" t="s">
        <v>17382</v>
      </c>
      <c r="F60853" t="s">
        <v>17386</v>
      </c>
      <c r="G60853" t="s">
        <v>17387</v>
      </c>
      <c r="H60853" t="s">
        <v>17389</v>
      </c>
      <c r="I60853" t="s">
        <v>17391</v>
      </c>
      <c r="J60853" t="s">
        <v>26</v>
      </c>
      <c r="K60853" t="s">
        <v>17393</v>
      </c>
      <c r="L60853" t="s">
        <v>17396</v>
      </c>
      <c r="M60853">
        <v>300</v>
      </c>
      <c r="N60853">
        <v>300</v>
      </c>
      <c r="O60853">
        <v>300</v>
      </c>
      <c r="P60853">
        <v>11.56</v>
      </c>
      <c r="Q60853" t="s">
        <v>27</v>
      </c>
      <c r="R60853" t="s">
        <v>805</v>
      </c>
      <c r="S60853">
        <v>11.56</v>
      </c>
      <c r="T60853">
        <v>11.57</v>
      </c>
      <c r="X60853" t="s">
        <v>27</v>
      </c>
      <c r="Y60853">
        <v>2</v>
      </c>
      <c r="Z60853" s="3">
        <v>43160.624618055554</v>
      </c>
    </row>
    <row r="60854" spans="1:26" x14ac:dyDescent="0.25">
      <c r="A60854" s="2">
        <v>43160</v>
      </c>
      <c r="B60854" s="1" t="s">
        <v>17107</v>
      </c>
      <c r="C60854" s="3">
        <v>43160.749641203707</v>
      </c>
      <c r="D60854" s="3">
        <v>43160.749641203707</v>
      </c>
      <c r="E60854" t="s">
        <v>17382</v>
      </c>
      <c r="F60854" t="s">
        <v>17386</v>
      </c>
      <c r="G60854" t="s">
        <v>17387</v>
      </c>
      <c r="H60854" t="s">
        <v>17389</v>
      </c>
      <c r="I60854" t="s">
        <v>17391</v>
      </c>
      <c r="J60854" t="s">
        <v>26</v>
      </c>
      <c r="K60854" t="s">
        <v>17394</v>
      </c>
      <c r="L60854" t="s">
        <v>17396</v>
      </c>
      <c r="M60854">
        <v>1000</v>
      </c>
      <c r="N60854">
        <v>1000</v>
      </c>
      <c r="O60854">
        <v>1000</v>
      </c>
      <c r="P60854">
        <v>11.56</v>
      </c>
      <c r="Q60854" t="s">
        <v>27</v>
      </c>
      <c r="R60854" t="s">
        <v>805</v>
      </c>
      <c r="S60854">
        <v>11.56</v>
      </c>
      <c r="T60854">
        <v>11.57</v>
      </c>
      <c r="X60854" t="s">
        <v>27</v>
      </c>
      <c r="Y60854">
        <v>1</v>
      </c>
      <c r="Z60854" s="3">
        <v>43160.624641203707</v>
      </c>
    </row>
    <row r="60855" spans="1:26" x14ac:dyDescent="0.25">
      <c r="A60855" s="2">
        <v>43160</v>
      </c>
      <c r="B60855" s="1" t="s">
        <v>17107</v>
      </c>
      <c r="C60855" s="3">
        <v>43160.749641203707</v>
      </c>
      <c r="D60855" s="3">
        <v>43160.749641203707</v>
      </c>
      <c r="E60855" t="s">
        <v>17382</v>
      </c>
      <c r="F60855" t="s">
        <v>17386</v>
      </c>
      <c r="G60855" t="s">
        <v>17387</v>
      </c>
      <c r="H60855" t="s">
        <v>17389</v>
      </c>
      <c r="I60855" t="s">
        <v>17391</v>
      </c>
      <c r="J60855" t="s">
        <v>26</v>
      </c>
      <c r="K60855" t="s">
        <v>17393</v>
      </c>
      <c r="L60855" t="s">
        <v>17396</v>
      </c>
      <c r="M60855">
        <v>1000</v>
      </c>
      <c r="N60855">
        <v>1000</v>
      </c>
      <c r="O60855">
        <v>1000</v>
      </c>
      <c r="P60855">
        <v>11.56</v>
      </c>
      <c r="Q60855" t="s">
        <v>27</v>
      </c>
      <c r="R60855" t="s">
        <v>805</v>
      </c>
      <c r="S60855">
        <v>11.56</v>
      </c>
      <c r="T60855">
        <v>11.57</v>
      </c>
      <c r="X60855" t="s">
        <v>27</v>
      </c>
      <c r="Y60855">
        <v>2</v>
      </c>
      <c r="Z60855" s="3">
        <v>43160.624641203707</v>
      </c>
    </row>
    <row r="60856" spans="1:26" x14ac:dyDescent="0.25">
      <c r="A60856" s="2">
        <v>43160</v>
      </c>
      <c r="B60856" s="1" t="s">
        <v>16932</v>
      </c>
      <c r="C60856" s="3">
        <v>43160.747233796297</v>
      </c>
      <c r="D60856" s="3">
        <v>43160.749652777777</v>
      </c>
      <c r="E60856" t="s">
        <v>17382</v>
      </c>
      <c r="F60856" t="s">
        <v>17386</v>
      </c>
      <c r="G60856" t="s">
        <v>17387</v>
      </c>
      <c r="H60856" t="s">
        <v>17389</v>
      </c>
      <c r="I60856" t="s">
        <v>17391</v>
      </c>
      <c r="J60856" t="s">
        <v>26</v>
      </c>
      <c r="K60856" t="s">
        <v>17393</v>
      </c>
      <c r="L60856" t="s">
        <v>17397</v>
      </c>
      <c r="M60856">
        <v>58000</v>
      </c>
      <c r="N60856">
        <v>38156</v>
      </c>
      <c r="O60856">
        <v>58000</v>
      </c>
      <c r="P60856">
        <v>11.56</v>
      </c>
      <c r="Q60856" t="s">
        <v>27</v>
      </c>
      <c r="R60856" t="s">
        <v>805</v>
      </c>
      <c r="S60856">
        <v>11.56</v>
      </c>
      <c r="T60856">
        <v>11.57</v>
      </c>
      <c r="V60856">
        <v>6.9629020671840102E+17</v>
      </c>
      <c r="W60856">
        <v>7</v>
      </c>
      <c r="X60856" t="s">
        <v>27</v>
      </c>
      <c r="Y60856">
        <v>17</v>
      </c>
      <c r="Z60856" s="3">
        <v>43160.624652777777</v>
      </c>
    </row>
    <row r="60857" spans="1:26" x14ac:dyDescent="0.25">
      <c r="A60857" s="2">
        <v>43160</v>
      </c>
      <c r="B60857" s="1" t="s">
        <v>17108</v>
      </c>
      <c r="C60857" s="3">
        <v>43160.749652777777</v>
      </c>
      <c r="D60857" s="3">
        <v>43160.749652777777</v>
      </c>
      <c r="E60857" t="s">
        <v>17382</v>
      </c>
      <c r="F60857" t="s">
        <v>17384</v>
      </c>
      <c r="G60857" t="s">
        <v>17387</v>
      </c>
      <c r="H60857" t="s">
        <v>17390</v>
      </c>
      <c r="I60857" t="s">
        <v>17391</v>
      </c>
      <c r="J60857" t="s">
        <v>26</v>
      </c>
      <c r="K60857" t="s">
        <v>17394</v>
      </c>
      <c r="L60857" t="s">
        <v>17396</v>
      </c>
      <c r="M60857">
        <v>5367</v>
      </c>
      <c r="N60857">
        <v>5367</v>
      </c>
      <c r="O60857">
        <v>5367</v>
      </c>
      <c r="P60857">
        <v>11.58</v>
      </c>
      <c r="Q60857" t="s">
        <v>27</v>
      </c>
      <c r="R60857" t="s">
        <v>805</v>
      </c>
      <c r="S60857">
        <v>11.56</v>
      </c>
      <c r="T60857">
        <v>11.57</v>
      </c>
      <c r="X60857" t="s">
        <v>27</v>
      </c>
      <c r="Y60857">
        <v>1</v>
      </c>
      <c r="Z60857" s="3">
        <v>43160.624652777777</v>
      </c>
    </row>
    <row r="60858" spans="1:26" x14ac:dyDescent="0.25">
      <c r="A60858" s="2">
        <v>43160</v>
      </c>
      <c r="B60858" s="1" t="s">
        <v>17108</v>
      </c>
      <c r="C60858" s="3">
        <v>43160.749652777777</v>
      </c>
      <c r="D60858" s="3">
        <v>43160.749652777777</v>
      </c>
      <c r="E60858" t="s">
        <v>17382</v>
      </c>
      <c r="F60858" t="s">
        <v>17384</v>
      </c>
      <c r="G60858" t="s">
        <v>17387</v>
      </c>
      <c r="H60858" t="s">
        <v>17390</v>
      </c>
      <c r="I60858" t="s">
        <v>17391</v>
      </c>
      <c r="J60858" t="s">
        <v>26</v>
      </c>
      <c r="K60858" t="s">
        <v>17393</v>
      </c>
      <c r="L60858" t="s">
        <v>17396</v>
      </c>
      <c r="M60858">
        <v>5367</v>
      </c>
      <c r="N60858">
        <v>5367</v>
      </c>
      <c r="O60858">
        <v>5367</v>
      </c>
      <c r="P60858">
        <v>11.58</v>
      </c>
      <c r="Q60858" t="s">
        <v>27</v>
      </c>
      <c r="R60858" t="s">
        <v>805</v>
      </c>
      <c r="S60858">
        <v>11.56</v>
      </c>
      <c r="T60858">
        <v>11.57</v>
      </c>
      <c r="X60858" t="s">
        <v>27</v>
      </c>
      <c r="Y60858">
        <v>2</v>
      </c>
      <c r="Z60858" s="3">
        <v>43160.624652777777</v>
      </c>
    </row>
    <row r="60859" spans="1:26" x14ac:dyDescent="0.25">
      <c r="A60859" s="2">
        <v>43160</v>
      </c>
      <c r="B60859" s="1" t="s">
        <v>17109</v>
      </c>
      <c r="C60859" s="3">
        <v>43160.749652777777</v>
      </c>
      <c r="D60859" s="3">
        <v>43160.749652777777</v>
      </c>
      <c r="E60859" t="s">
        <v>17382</v>
      </c>
      <c r="F60859" t="s">
        <v>17384</v>
      </c>
      <c r="G60859" t="s">
        <v>17387</v>
      </c>
      <c r="H60859" t="s">
        <v>17389</v>
      </c>
      <c r="I60859" t="s">
        <v>17391</v>
      </c>
      <c r="J60859" t="s">
        <v>26</v>
      </c>
      <c r="K60859" t="s">
        <v>17394</v>
      </c>
      <c r="L60859" t="s">
        <v>17396</v>
      </c>
      <c r="M60859">
        <v>7</v>
      </c>
      <c r="N60859">
        <v>7</v>
      </c>
      <c r="O60859">
        <v>7</v>
      </c>
      <c r="P60859">
        <v>11.56</v>
      </c>
      <c r="Q60859" t="s">
        <v>27</v>
      </c>
      <c r="R60859" t="s">
        <v>805</v>
      </c>
      <c r="S60859">
        <v>11.56</v>
      </c>
      <c r="T60859">
        <v>11.57</v>
      </c>
      <c r="X60859" t="s">
        <v>27</v>
      </c>
      <c r="Y60859">
        <v>1</v>
      </c>
      <c r="Z60859" s="3">
        <v>43160.624652777777</v>
      </c>
    </row>
    <row r="60860" spans="1:26" x14ac:dyDescent="0.25">
      <c r="A60860" s="2">
        <v>43160</v>
      </c>
      <c r="B60860" s="1" t="s">
        <v>17109</v>
      </c>
      <c r="C60860" s="3">
        <v>43160.749652777777</v>
      </c>
      <c r="D60860" s="3">
        <v>43160.749652777777</v>
      </c>
      <c r="E60860" t="s">
        <v>17382</v>
      </c>
      <c r="F60860" t="s">
        <v>17384</v>
      </c>
      <c r="G60860" t="s">
        <v>17387</v>
      </c>
      <c r="H60860" t="s">
        <v>17389</v>
      </c>
      <c r="I60860" t="s">
        <v>17391</v>
      </c>
      <c r="J60860" t="s">
        <v>26</v>
      </c>
      <c r="K60860" t="s">
        <v>17394</v>
      </c>
      <c r="L60860" t="s">
        <v>17397</v>
      </c>
      <c r="M60860">
        <v>7</v>
      </c>
      <c r="N60860">
        <v>0</v>
      </c>
      <c r="O60860">
        <v>7</v>
      </c>
      <c r="P60860">
        <v>11.56</v>
      </c>
      <c r="Q60860" t="s">
        <v>27</v>
      </c>
      <c r="R60860" t="s">
        <v>805</v>
      </c>
      <c r="S60860">
        <v>11.56</v>
      </c>
      <c r="T60860">
        <v>11.57</v>
      </c>
      <c r="V60860">
        <v>6.9629020671840102E+17</v>
      </c>
      <c r="W60860">
        <v>7</v>
      </c>
      <c r="X60860" t="s">
        <v>27</v>
      </c>
      <c r="Y60860">
        <v>2</v>
      </c>
      <c r="Z60860" s="3">
        <v>43160.624652777777</v>
      </c>
    </row>
    <row r="60861" spans="1:26" x14ac:dyDescent="0.25">
      <c r="A60861" s="2">
        <v>43160</v>
      </c>
      <c r="B60861" s="1" t="s">
        <v>17103</v>
      </c>
      <c r="C60861" s="3">
        <v>43160.749594907407</v>
      </c>
      <c r="D60861" s="3">
        <v>43160.749675925923</v>
      </c>
      <c r="E60861" t="s">
        <v>17382</v>
      </c>
      <c r="F60861" t="s">
        <v>17384</v>
      </c>
      <c r="G60861" t="s">
        <v>17387</v>
      </c>
      <c r="H60861" t="s">
        <v>17389</v>
      </c>
      <c r="I60861" t="s">
        <v>17391</v>
      </c>
      <c r="J60861" t="s">
        <v>26</v>
      </c>
      <c r="K60861" t="s">
        <v>17393</v>
      </c>
      <c r="L60861" t="s">
        <v>17397</v>
      </c>
      <c r="M60861">
        <v>30000</v>
      </c>
      <c r="N60861">
        <v>29998</v>
      </c>
      <c r="O60861">
        <v>30000</v>
      </c>
      <c r="P60861">
        <v>11.57</v>
      </c>
      <c r="Q60861" t="s">
        <v>27</v>
      </c>
      <c r="R60861" t="s">
        <v>805</v>
      </c>
      <c r="S60861">
        <v>11.56</v>
      </c>
      <c r="T60861">
        <v>11.57</v>
      </c>
      <c r="V60861">
        <v>6.9629020671840102E+17</v>
      </c>
      <c r="W60861">
        <v>2</v>
      </c>
      <c r="X60861" t="s">
        <v>27</v>
      </c>
      <c r="Y60861">
        <v>3</v>
      </c>
      <c r="Z60861" s="3">
        <v>43160.624675925923</v>
      </c>
    </row>
    <row r="60862" spans="1:26" x14ac:dyDescent="0.25">
      <c r="A60862" s="2">
        <v>43160</v>
      </c>
      <c r="B60862" s="1" t="s">
        <v>17110</v>
      </c>
      <c r="C60862" s="3">
        <v>43160.749675925923</v>
      </c>
      <c r="D60862" s="3">
        <v>43160.749675925923</v>
      </c>
      <c r="E60862" t="s">
        <v>17382</v>
      </c>
      <c r="F60862" t="s">
        <v>17386</v>
      </c>
      <c r="G60862" t="s">
        <v>17387</v>
      </c>
      <c r="H60862" t="s">
        <v>17389</v>
      </c>
      <c r="I60862" t="s">
        <v>17391</v>
      </c>
      <c r="J60862" t="s">
        <v>26</v>
      </c>
      <c r="K60862" t="s">
        <v>17394</v>
      </c>
      <c r="L60862" t="s">
        <v>17396</v>
      </c>
      <c r="M60862">
        <v>2</v>
      </c>
      <c r="N60862">
        <v>2</v>
      </c>
      <c r="O60862">
        <v>2</v>
      </c>
      <c r="P60862">
        <v>11.59</v>
      </c>
      <c r="Q60862" t="s">
        <v>27</v>
      </c>
      <c r="R60862" t="s">
        <v>805</v>
      </c>
      <c r="S60862">
        <v>11.56</v>
      </c>
      <c r="T60862">
        <v>11.57</v>
      </c>
      <c r="X60862" t="s">
        <v>27</v>
      </c>
      <c r="Y60862">
        <v>1</v>
      </c>
      <c r="Z60862" s="3">
        <v>43160.624675925923</v>
      </c>
    </row>
    <row r="60863" spans="1:26" x14ac:dyDescent="0.25">
      <c r="A60863" s="2">
        <v>43160</v>
      </c>
      <c r="B60863" s="1" t="s">
        <v>17110</v>
      </c>
      <c r="C60863" s="3">
        <v>43160.749675925923</v>
      </c>
      <c r="D60863" s="3">
        <v>43160.749675925923</v>
      </c>
      <c r="E60863" t="s">
        <v>17382</v>
      </c>
      <c r="F60863" t="s">
        <v>17386</v>
      </c>
      <c r="G60863" t="s">
        <v>17387</v>
      </c>
      <c r="H60863" t="s">
        <v>17389</v>
      </c>
      <c r="I60863" t="s">
        <v>17391</v>
      </c>
      <c r="J60863" t="s">
        <v>26</v>
      </c>
      <c r="K60863" t="s">
        <v>17394</v>
      </c>
      <c r="L60863" t="s">
        <v>17397</v>
      </c>
      <c r="M60863">
        <v>2</v>
      </c>
      <c r="N60863">
        <v>0</v>
      </c>
      <c r="O60863">
        <v>2</v>
      </c>
      <c r="P60863">
        <v>11.59</v>
      </c>
      <c r="Q60863" t="s">
        <v>27</v>
      </c>
      <c r="R60863" t="s">
        <v>805</v>
      </c>
      <c r="S60863">
        <v>11.56</v>
      </c>
      <c r="T60863">
        <v>11.57</v>
      </c>
      <c r="V60863">
        <v>6.9629020671840102E+17</v>
      </c>
      <c r="W60863">
        <v>2</v>
      </c>
      <c r="X60863" t="s">
        <v>27</v>
      </c>
      <c r="Y60863">
        <v>2</v>
      </c>
      <c r="Z60863" s="3">
        <v>43160.624675925923</v>
      </c>
    </row>
    <row r="60864" spans="1:26" x14ac:dyDescent="0.25">
      <c r="A60864" s="2">
        <v>43160</v>
      </c>
      <c r="B60864" s="1" t="s">
        <v>16490</v>
      </c>
      <c r="C60864" s="3">
        <v>43160.741944444446</v>
      </c>
      <c r="D60864" s="3">
        <v>43160.749699074076</v>
      </c>
      <c r="E60864" t="s">
        <v>17382</v>
      </c>
      <c r="F60864" t="s">
        <v>17386</v>
      </c>
      <c r="G60864" t="s">
        <v>17387</v>
      </c>
      <c r="H60864" t="s">
        <v>17389</v>
      </c>
      <c r="I60864" t="s">
        <v>17391</v>
      </c>
      <c r="J60864" t="s">
        <v>26</v>
      </c>
      <c r="K60864" t="s">
        <v>17394</v>
      </c>
      <c r="L60864" t="s">
        <v>17395</v>
      </c>
      <c r="M60864">
        <v>3266</v>
      </c>
      <c r="N60864">
        <v>3266</v>
      </c>
      <c r="O60864">
        <v>3266</v>
      </c>
      <c r="P60864">
        <v>11.55</v>
      </c>
      <c r="Q60864" t="s">
        <v>27</v>
      </c>
      <c r="R60864" t="s">
        <v>805</v>
      </c>
      <c r="S60864">
        <v>11.56</v>
      </c>
      <c r="T60864">
        <v>11.57</v>
      </c>
      <c r="X60864" t="s">
        <v>27</v>
      </c>
      <c r="Y60864">
        <v>3</v>
      </c>
      <c r="Z60864" s="3">
        <v>43160.624699074076</v>
      </c>
    </row>
    <row r="60865" spans="1:26" x14ac:dyDescent="0.25">
      <c r="A60865" s="2">
        <v>43160</v>
      </c>
      <c r="B60865" s="1" t="s">
        <v>17023</v>
      </c>
      <c r="C60865" s="3">
        <v>43160.748784722222</v>
      </c>
      <c r="D60865" s="3">
        <v>43160.7496875</v>
      </c>
      <c r="E60865" t="s">
        <v>17382</v>
      </c>
      <c r="F60865" t="s">
        <v>17386</v>
      </c>
      <c r="G60865" t="s">
        <v>17387</v>
      </c>
      <c r="H60865" t="s">
        <v>17389</v>
      </c>
      <c r="I60865" t="s">
        <v>17391</v>
      </c>
      <c r="J60865" t="s">
        <v>26</v>
      </c>
      <c r="K60865" t="s">
        <v>17394</v>
      </c>
      <c r="L60865" t="s">
        <v>17395</v>
      </c>
      <c r="M60865">
        <v>140</v>
      </c>
      <c r="N60865">
        <v>140</v>
      </c>
      <c r="O60865">
        <v>140</v>
      </c>
      <c r="P60865">
        <v>11.56</v>
      </c>
      <c r="Q60865" t="s">
        <v>27</v>
      </c>
      <c r="R60865" t="s">
        <v>805</v>
      </c>
      <c r="S60865">
        <v>11.56</v>
      </c>
      <c r="T60865">
        <v>11.57</v>
      </c>
      <c r="X60865" t="s">
        <v>27</v>
      </c>
      <c r="Y60865">
        <v>3</v>
      </c>
      <c r="Z60865" s="3">
        <v>43160.624699074076</v>
      </c>
    </row>
    <row r="60866" spans="1:26" x14ac:dyDescent="0.25">
      <c r="A60866" s="2">
        <v>43160</v>
      </c>
      <c r="B60866" s="1" t="s">
        <v>17103</v>
      </c>
      <c r="C60866" s="3">
        <v>43160.749594907407</v>
      </c>
      <c r="D60866" s="3">
        <v>43160.7496875</v>
      </c>
      <c r="E60866" t="s">
        <v>17382</v>
      </c>
      <c r="F60866" t="s">
        <v>17384</v>
      </c>
      <c r="G60866" t="s">
        <v>17387</v>
      </c>
      <c r="H60866" t="s">
        <v>17389</v>
      </c>
      <c r="I60866" t="s">
        <v>17391</v>
      </c>
      <c r="J60866" t="s">
        <v>26</v>
      </c>
      <c r="K60866" t="s">
        <v>17393</v>
      </c>
      <c r="L60866" t="s">
        <v>17397</v>
      </c>
      <c r="M60866">
        <v>30000</v>
      </c>
      <c r="N60866">
        <v>28498</v>
      </c>
      <c r="O60866">
        <v>30000</v>
      </c>
      <c r="P60866">
        <v>11.57</v>
      </c>
      <c r="Q60866" t="s">
        <v>27</v>
      </c>
      <c r="R60866" t="s">
        <v>805</v>
      </c>
      <c r="S60866">
        <v>11.56</v>
      </c>
      <c r="T60866">
        <v>11.57</v>
      </c>
      <c r="V60866">
        <v>6.9629020671840102E+17</v>
      </c>
      <c r="W60866">
        <v>1500</v>
      </c>
      <c r="X60866" t="s">
        <v>27</v>
      </c>
      <c r="Y60866">
        <v>4</v>
      </c>
      <c r="Z60866" s="3">
        <v>43160.624699074076</v>
      </c>
    </row>
    <row r="60867" spans="1:26" x14ac:dyDescent="0.25">
      <c r="A60867" s="2">
        <v>43160</v>
      </c>
      <c r="B60867" s="1" t="s">
        <v>17111</v>
      </c>
      <c r="C60867" s="3">
        <v>43160.749675925923</v>
      </c>
      <c r="D60867" s="3">
        <v>43160.749675925923</v>
      </c>
      <c r="E60867" t="s">
        <v>17382</v>
      </c>
      <c r="F60867" t="s">
        <v>17384</v>
      </c>
      <c r="G60867" t="s">
        <v>17387</v>
      </c>
      <c r="H60867" t="s">
        <v>17389</v>
      </c>
      <c r="I60867" t="s">
        <v>17391</v>
      </c>
      <c r="J60867" t="s">
        <v>26</v>
      </c>
      <c r="K60867" t="s">
        <v>17394</v>
      </c>
      <c r="L60867" t="s">
        <v>17396</v>
      </c>
      <c r="M60867">
        <v>1000</v>
      </c>
      <c r="N60867">
        <v>1000</v>
      </c>
      <c r="O60867">
        <v>1000</v>
      </c>
      <c r="P60867">
        <v>11.57</v>
      </c>
      <c r="Q60867" t="s">
        <v>27</v>
      </c>
      <c r="R60867" t="s">
        <v>805</v>
      </c>
      <c r="S60867">
        <v>11.56</v>
      </c>
      <c r="T60867">
        <v>11.57</v>
      </c>
      <c r="X60867" t="s">
        <v>27</v>
      </c>
      <c r="Y60867">
        <v>1</v>
      </c>
      <c r="Z60867" s="3">
        <v>43160.624699074076</v>
      </c>
    </row>
    <row r="60868" spans="1:26" x14ac:dyDescent="0.25">
      <c r="A60868" s="2">
        <v>43160</v>
      </c>
      <c r="B60868" s="1" t="s">
        <v>17111</v>
      </c>
      <c r="C60868" s="3">
        <v>43160.749675925923</v>
      </c>
      <c r="D60868" s="3">
        <v>43160.749675925923</v>
      </c>
      <c r="E60868" t="s">
        <v>17382</v>
      </c>
      <c r="F60868" t="s">
        <v>17384</v>
      </c>
      <c r="G60868" t="s">
        <v>17387</v>
      </c>
      <c r="H60868" t="s">
        <v>17389</v>
      </c>
      <c r="I60868" t="s">
        <v>17391</v>
      </c>
      <c r="J60868" t="s">
        <v>26</v>
      </c>
      <c r="K60868" t="s">
        <v>17393</v>
      </c>
      <c r="L60868" t="s">
        <v>17396</v>
      </c>
      <c r="M60868">
        <v>1000</v>
      </c>
      <c r="N60868">
        <v>1000</v>
      </c>
      <c r="O60868">
        <v>1000</v>
      </c>
      <c r="P60868">
        <v>11.57</v>
      </c>
      <c r="Q60868" t="s">
        <v>27</v>
      </c>
      <c r="R60868" t="s">
        <v>805</v>
      </c>
      <c r="S60868">
        <v>11.56</v>
      </c>
      <c r="T60868">
        <v>11.57</v>
      </c>
      <c r="X60868" t="s">
        <v>27</v>
      </c>
      <c r="Y60868">
        <v>2</v>
      </c>
      <c r="Z60868" s="3">
        <v>43160.624699074076</v>
      </c>
    </row>
    <row r="60869" spans="1:26" x14ac:dyDescent="0.25">
      <c r="A60869" s="2">
        <v>43160</v>
      </c>
      <c r="B60869" s="1" t="s">
        <v>17112</v>
      </c>
      <c r="C60869" s="3">
        <v>43160.7496875</v>
      </c>
      <c r="D60869" s="3">
        <v>43160.7496875</v>
      </c>
      <c r="E60869" t="s">
        <v>17382</v>
      </c>
      <c r="F60869" t="s">
        <v>17386</v>
      </c>
      <c r="G60869" t="s">
        <v>17387</v>
      </c>
      <c r="H60869" t="s">
        <v>17389</v>
      </c>
      <c r="I60869" t="s">
        <v>17391</v>
      </c>
      <c r="J60869" t="s">
        <v>26</v>
      </c>
      <c r="K60869" t="s">
        <v>17394</v>
      </c>
      <c r="L60869" t="s">
        <v>17396</v>
      </c>
      <c r="M60869">
        <v>1500</v>
      </c>
      <c r="N60869">
        <v>1500</v>
      </c>
      <c r="O60869">
        <v>1500</v>
      </c>
      <c r="P60869">
        <v>11.57</v>
      </c>
      <c r="Q60869" t="s">
        <v>27</v>
      </c>
      <c r="R60869" t="s">
        <v>805</v>
      </c>
      <c r="S60869">
        <v>11.56</v>
      </c>
      <c r="T60869">
        <v>11.57</v>
      </c>
      <c r="X60869" t="s">
        <v>27</v>
      </c>
      <c r="Y60869">
        <v>1</v>
      </c>
      <c r="Z60869" s="3">
        <v>43160.624699074076</v>
      </c>
    </row>
    <row r="60870" spans="1:26" x14ac:dyDescent="0.25">
      <c r="A60870" s="2">
        <v>43160</v>
      </c>
      <c r="B60870" s="1" t="s">
        <v>17112</v>
      </c>
      <c r="C60870" s="3">
        <v>43160.7496875</v>
      </c>
      <c r="D60870" s="3">
        <v>43160.7496875</v>
      </c>
      <c r="E60870" t="s">
        <v>17382</v>
      </c>
      <c r="F60870" t="s">
        <v>17386</v>
      </c>
      <c r="G60870" t="s">
        <v>17387</v>
      </c>
      <c r="H60870" t="s">
        <v>17389</v>
      </c>
      <c r="I60870" t="s">
        <v>17391</v>
      </c>
      <c r="J60870" t="s">
        <v>26</v>
      </c>
      <c r="K60870" t="s">
        <v>17394</v>
      </c>
      <c r="L60870" t="s">
        <v>17397</v>
      </c>
      <c r="M60870">
        <v>1500</v>
      </c>
      <c r="N60870">
        <v>0</v>
      </c>
      <c r="O60870">
        <v>1500</v>
      </c>
      <c r="P60870">
        <v>11.57</v>
      </c>
      <c r="Q60870" t="s">
        <v>27</v>
      </c>
      <c r="R60870" t="s">
        <v>805</v>
      </c>
      <c r="S60870">
        <v>11.56</v>
      </c>
      <c r="T60870">
        <v>11.57</v>
      </c>
      <c r="V60870">
        <v>6.9629020671840102E+17</v>
      </c>
      <c r="W60870">
        <v>1500</v>
      </c>
      <c r="X60870" t="s">
        <v>27</v>
      </c>
      <c r="Y60870">
        <v>2</v>
      </c>
      <c r="Z60870" s="3">
        <v>43160.624699074076</v>
      </c>
    </row>
    <row r="60871" spans="1:26" x14ac:dyDescent="0.25">
      <c r="A60871" s="2">
        <v>43160</v>
      </c>
      <c r="B60871" s="1" t="s">
        <v>17113</v>
      </c>
      <c r="C60871" s="3">
        <v>43160.7496875</v>
      </c>
      <c r="D60871" s="3">
        <v>43160.7496875</v>
      </c>
      <c r="E60871" t="s">
        <v>17382</v>
      </c>
      <c r="F60871" t="s">
        <v>17386</v>
      </c>
      <c r="G60871" t="s">
        <v>17387</v>
      </c>
      <c r="H60871" t="s">
        <v>17389</v>
      </c>
      <c r="I60871" t="s">
        <v>17391</v>
      </c>
      <c r="J60871" t="s">
        <v>26</v>
      </c>
      <c r="K60871" t="s">
        <v>17394</v>
      </c>
      <c r="L60871" t="s">
        <v>17396</v>
      </c>
      <c r="M60871">
        <v>200</v>
      </c>
      <c r="N60871">
        <v>200</v>
      </c>
      <c r="O60871">
        <v>200</v>
      </c>
      <c r="P60871">
        <v>11.56</v>
      </c>
      <c r="Q60871" t="s">
        <v>27</v>
      </c>
      <c r="R60871" t="s">
        <v>805</v>
      </c>
      <c r="S60871">
        <v>11.56</v>
      </c>
      <c r="T60871">
        <v>11.57</v>
      </c>
      <c r="X60871" t="s">
        <v>27</v>
      </c>
      <c r="Y60871">
        <v>1</v>
      </c>
      <c r="Z60871" s="3">
        <v>43160.624699074076</v>
      </c>
    </row>
    <row r="60872" spans="1:26" x14ac:dyDescent="0.25">
      <c r="A60872" s="2">
        <v>43160</v>
      </c>
      <c r="B60872" s="1" t="s">
        <v>17113</v>
      </c>
      <c r="C60872" s="3">
        <v>43160.7496875</v>
      </c>
      <c r="D60872" s="3">
        <v>43160.7496875</v>
      </c>
      <c r="E60872" t="s">
        <v>17382</v>
      </c>
      <c r="F60872" t="s">
        <v>17386</v>
      </c>
      <c r="G60872" t="s">
        <v>17387</v>
      </c>
      <c r="H60872" t="s">
        <v>17389</v>
      </c>
      <c r="I60872" t="s">
        <v>17391</v>
      </c>
      <c r="J60872" t="s">
        <v>26</v>
      </c>
      <c r="K60872" t="s">
        <v>17393</v>
      </c>
      <c r="L60872" t="s">
        <v>17396</v>
      </c>
      <c r="M60872">
        <v>200</v>
      </c>
      <c r="N60872">
        <v>200</v>
      </c>
      <c r="O60872">
        <v>200</v>
      </c>
      <c r="P60872">
        <v>11.56</v>
      </c>
      <c r="Q60872" t="s">
        <v>27</v>
      </c>
      <c r="R60872" t="s">
        <v>805</v>
      </c>
      <c r="S60872">
        <v>11.56</v>
      </c>
      <c r="T60872">
        <v>11.57</v>
      </c>
      <c r="X60872" t="s">
        <v>27</v>
      </c>
      <c r="Y60872">
        <v>2</v>
      </c>
      <c r="Z60872" s="3">
        <v>43160.624699074076</v>
      </c>
    </row>
    <row r="60873" spans="1:26" x14ac:dyDescent="0.25">
      <c r="A60873" s="2">
        <v>43160</v>
      </c>
      <c r="B60873" s="1" t="s">
        <v>17103</v>
      </c>
      <c r="C60873" s="3">
        <v>43160.749594907407</v>
      </c>
      <c r="D60873" s="3">
        <v>43160.749722222223</v>
      </c>
      <c r="E60873" t="s">
        <v>17382</v>
      </c>
      <c r="F60873" t="s">
        <v>17384</v>
      </c>
      <c r="G60873" t="s">
        <v>17387</v>
      </c>
      <c r="H60873" t="s">
        <v>17389</v>
      </c>
      <c r="I60873" t="s">
        <v>17391</v>
      </c>
      <c r="J60873" t="s">
        <v>26</v>
      </c>
      <c r="K60873" t="s">
        <v>17393</v>
      </c>
      <c r="L60873" t="s">
        <v>17397</v>
      </c>
      <c r="M60873">
        <v>30000</v>
      </c>
      <c r="N60873">
        <v>27598</v>
      </c>
      <c r="O60873">
        <v>30000</v>
      </c>
      <c r="P60873">
        <v>11.57</v>
      </c>
      <c r="Q60873" t="s">
        <v>27</v>
      </c>
      <c r="R60873" t="s">
        <v>805</v>
      </c>
      <c r="S60873">
        <v>11.56</v>
      </c>
      <c r="T60873">
        <v>11.57</v>
      </c>
      <c r="V60873">
        <v>6.9629020671840102E+17</v>
      </c>
      <c r="W60873">
        <v>900</v>
      </c>
      <c r="X60873" t="s">
        <v>27</v>
      </c>
      <c r="Y60873">
        <v>5</v>
      </c>
      <c r="Z60873" s="3">
        <v>43160.6247337963</v>
      </c>
    </row>
    <row r="60874" spans="1:26" x14ac:dyDescent="0.25">
      <c r="A60874" s="2">
        <v>43160</v>
      </c>
      <c r="B60874" s="1" t="s">
        <v>17114</v>
      </c>
      <c r="C60874" s="3">
        <v>43160.749722222223</v>
      </c>
      <c r="D60874" s="3">
        <v>43160.749722222223</v>
      </c>
      <c r="E60874" t="s">
        <v>17382</v>
      </c>
      <c r="F60874" t="s">
        <v>17386</v>
      </c>
      <c r="G60874" t="s">
        <v>17387</v>
      </c>
      <c r="H60874" t="s">
        <v>17389</v>
      </c>
      <c r="I60874" t="s">
        <v>17391</v>
      </c>
      <c r="J60874" t="s">
        <v>26</v>
      </c>
      <c r="K60874" t="s">
        <v>17394</v>
      </c>
      <c r="L60874" t="s">
        <v>17396</v>
      </c>
      <c r="M60874">
        <v>900</v>
      </c>
      <c r="N60874">
        <v>900</v>
      </c>
      <c r="O60874">
        <v>900</v>
      </c>
      <c r="P60874">
        <v>11.58</v>
      </c>
      <c r="Q60874" t="s">
        <v>27</v>
      </c>
      <c r="R60874" t="s">
        <v>805</v>
      </c>
      <c r="S60874">
        <v>11.56</v>
      </c>
      <c r="T60874">
        <v>11.57</v>
      </c>
      <c r="X60874" t="s">
        <v>27</v>
      </c>
      <c r="Y60874">
        <v>1</v>
      </c>
      <c r="Z60874" s="3">
        <v>43160.6247337963</v>
      </c>
    </row>
    <row r="60875" spans="1:26" x14ac:dyDescent="0.25">
      <c r="A60875" s="2">
        <v>43160</v>
      </c>
      <c r="B60875" s="1" t="s">
        <v>17114</v>
      </c>
      <c r="C60875" s="3">
        <v>43160.749722222223</v>
      </c>
      <c r="D60875" s="3">
        <v>43160.749722222223</v>
      </c>
      <c r="E60875" t="s">
        <v>17382</v>
      </c>
      <c r="F60875" t="s">
        <v>17386</v>
      </c>
      <c r="G60875" t="s">
        <v>17387</v>
      </c>
      <c r="H60875" t="s">
        <v>17389</v>
      </c>
      <c r="I60875" t="s">
        <v>17391</v>
      </c>
      <c r="J60875" t="s">
        <v>26</v>
      </c>
      <c r="K60875" t="s">
        <v>17394</v>
      </c>
      <c r="L60875" t="s">
        <v>17397</v>
      </c>
      <c r="M60875">
        <v>900</v>
      </c>
      <c r="N60875">
        <v>0</v>
      </c>
      <c r="O60875">
        <v>900</v>
      </c>
      <c r="P60875">
        <v>11.58</v>
      </c>
      <c r="Q60875" t="s">
        <v>27</v>
      </c>
      <c r="R60875" t="s">
        <v>805</v>
      </c>
      <c r="S60875">
        <v>11.56</v>
      </c>
      <c r="T60875">
        <v>11.57</v>
      </c>
      <c r="V60875">
        <v>6.9629020671840102E+17</v>
      </c>
      <c r="W60875">
        <v>900</v>
      </c>
      <c r="X60875" t="s">
        <v>27</v>
      </c>
      <c r="Y60875">
        <v>2</v>
      </c>
      <c r="Z60875" s="3">
        <v>43160.6247337963</v>
      </c>
    </row>
    <row r="60876" spans="1:26" x14ac:dyDescent="0.25">
      <c r="A60876" s="2">
        <v>43160</v>
      </c>
      <c r="B60876" s="1" t="s">
        <v>16561</v>
      </c>
      <c r="C60876" s="3">
        <v>43160.7424537037</v>
      </c>
      <c r="D60876" s="3">
        <v>43160.749756944446</v>
      </c>
      <c r="E60876" t="s">
        <v>17382</v>
      </c>
      <c r="F60876" t="s">
        <v>17384</v>
      </c>
      <c r="G60876" t="s">
        <v>17387</v>
      </c>
      <c r="H60876" t="s">
        <v>17389</v>
      </c>
      <c r="I60876" t="s">
        <v>17391</v>
      </c>
      <c r="J60876" t="s">
        <v>26</v>
      </c>
      <c r="K60876" t="s">
        <v>17393</v>
      </c>
      <c r="L60876" t="s">
        <v>17397</v>
      </c>
      <c r="M60876">
        <v>55555</v>
      </c>
      <c r="N60876">
        <v>31475</v>
      </c>
      <c r="O60876">
        <v>55555</v>
      </c>
      <c r="P60876">
        <v>11.58</v>
      </c>
      <c r="Q60876" t="s">
        <v>27</v>
      </c>
      <c r="R60876" t="s">
        <v>805</v>
      </c>
      <c r="S60876">
        <v>11.56</v>
      </c>
      <c r="T60876">
        <v>11.58</v>
      </c>
      <c r="V60876">
        <v>6.9629020671840102E+17</v>
      </c>
      <c r="W60876">
        <v>100</v>
      </c>
      <c r="X60876" t="s">
        <v>27</v>
      </c>
      <c r="Y60876">
        <v>14</v>
      </c>
      <c r="Z60876" s="3">
        <v>43160.624756944446</v>
      </c>
    </row>
    <row r="60877" spans="1:26" x14ac:dyDescent="0.25">
      <c r="A60877" s="2">
        <v>43160</v>
      </c>
      <c r="B60877" s="1" t="s">
        <v>16777</v>
      </c>
      <c r="C60877" s="3">
        <v>43160.745034722226</v>
      </c>
      <c r="D60877" s="3">
        <v>43160.749745370369</v>
      </c>
      <c r="E60877" t="s">
        <v>17382</v>
      </c>
      <c r="F60877" t="s">
        <v>17386</v>
      </c>
      <c r="G60877" t="s">
        <v>17387</v>
      </c>
      <c r="H60877" t="s">
        <v>17389</v>
      </c>
      <c r="I60877" t="s">
        <v>17391</v>
      </c>
      <c r="J60877" t="s">
        <v>26</v>
      </c>
      <c r="K60877" t="s">
        <v>17393</v>
      </c>
      <c r="L60877" t="s">
        <v>17398</v>
      </c>
      <c r="M60877">
        <v>75</v>
      </c>
      <c r="N60877">
        <v>75</v>
      </c>
      <c r="O60877">
        <v>75</v>
      </c>
      <c r="P60877">
        <v>11.56</v>
      </c>
      <c r="Q60877" t="s">
        <v>27</v>
      </c>
      <c r="R60877" t="s">
        <v>805</v>
      </c>
      <c r="S60877">
        <v>11.56</v>
      </c>
      <c r="T60877">
        <v>11.58</v>
      </c>
      <c r="X60877" t="s">
        <v>27</v>
      </c>
      <c r="Y60877">
        <v>3</v>
      </c>
      <c r="Z60877" s="3">
        <v>43160.624756944446</v>
      </c>
    </row>
    <row r="60878" spans="1:26" x14ac:dyDescent="0.25">
      <c r="A60878" s="2">
        <v>43160</v>
      </c>
      <c r="B60878" s="1" t="s">
        <v>16777</v>
      </c>
      <c r="C60878" s="3">
        <v>43160.745034722226</v>
      </c>
      <c r="D60878" s="3">
        <v>43160.749745370369</v>
      </c>
      <c r="E60878" t="s">
        <v>17382</v>
      </c>
      <c r="F60878" t="s">
        <v>17386</v>
      </c>
      <c r="G60878" t="s">
        <v>17387</v>
      </c>
      <c r="H60878" t="s">
        <v>17389</v>
      </c>
      <c r="I60878" t="s">
        <v>17391</v>
      </c>
      <c r="J60878" t="s">
        <v>26</v>
      </c>
      <c r="K60878" t="s">
        <v>17393</v>
      </c>
      <c r="L60878" t="s">
        <v>17398</v>
      </c>
      <c r="M60878">
        <v>75</v>
      </c>
      <c r="N60878">
        <v>75</v>
      </c>
      <c r="O60878">
        <v>75</v>
      </c>
      <c r="P60878">
        <v>11.56</v>
      </c>
      <c r="Q60878" t="s">
        <v>27</v>
      </c>
      <c r="R60878" t="s">
        <v>805</v>
      </c>
      <c r="S60878">
        <v>11.56</v>
      </c>
      <c r="T60878">
        <v>11.58</v>
      </c>
      <c r="X60878" t="s">
        <v>27</v>
      </c>
      <c r="Y60878">
        <v>4</v>
      </c>
      <c r="Z60878" s="3">
        <v>43160.624756944446</v>
      </c>
    </row>
    <row r="60879" spans="1:26" x14ac:dyDescent="0.25">
      <c r="A60879" s="2">
        <v>43160</v>
      </c>
      <c r="B60879" s="1" t="s">
        <v>17103</v>
      </c>
      <c r="C60879" s="3">
        <v>43160.749594907407</v>
      </c>
      <c r="D60879" s="3">
        <v>43160.749745370369</v>
      </c>
      <c r="E60879" t="s">
        <v>17382</v>
      </c>
      <c r="F60879" t="s">
        <v>17384</v>
      </c>
      <c r="G60879" t="s">
        <v>17387</v>
      </c>
      <c r="H60879" t="s">
        <v>17389</v>
      </c>
      <c r="I60879" t="s">
        <v>17391</v>
      </c>
      <c r="J60879" t="s">
        <v>26</v>
      </c>
      <c r="K60879" t="s">
        <v>17394</v>
      </c>
      <c r="L60879" t="s">
        <v>17397</v>
      </c>
      <c r="M60879">
        <v>30000</v>
      </c>
      <c r="N60879">
        <v>0</v>
      </c>
      <c r="O60879">
        <v>30000</v>
      </c>
      <c r="P60879">
        <v>11.57</v>
      </c>
      <c r="Q60879" t="s">
        <v>27</v>
      </c>
      <c r="R60879" t="s">
        <v>805</v>
      </c>
      <c r="S60879">
        <v>11.56</v>
      </c>
      <c r="T60879">
        <v>11.58</v>
      </c>
      <c r="V60879">
        <v>6.9629020671840102E+17</v>
      </c>
      <c r="W60879">
        <v>27598</v>
      </c>
      <c r="X60879" t="s">
        <v>27</v>
      </c>
      <c r="Y60879">
        <v>6</v>
      </c>
      <c r="Z60879" s="3">
        <v>43160.624756944446</v>
      </c>
    </row>
    <row r="60880" spans="1:26" x14ac:dyDescent="0.25">
      <c r="A60880" s="2">
        <v>43160</v>
      </c>
      <c r="B60880" s="1" t="s">
        <v>17104</v>
      </c>
      <c r="C60880" s="3">
        <v>43160.749594907407</v>
      </c>
      <c r="D60880" s="3">
        <v>43160.749745370369</v>
      </c>
      <c r="E60880" t="s">
        <v>17382</v>
      </c>
      <c r="F60880" t="s">
        <v>17384</v>
      </c>
      <c r="G60880" t="s">
        <v>17387</v>
      </c>
      <c r="H60880" t="s">
        <v>17389</v>
      </c>
      <c r="I60880" t="s">
        <v>17391</v>
      </c>
      <c r="J60880" t="s">
        <v>26</v>
      </c>
      <c r="K60880" t="s">
        <v>17394</v>
      </c>
      <c r="L60880" t="s">
        <v>17397</v>
      </c>
      <c r="M60880">
        <v>12500</v>
      </c>
      <c r="N60880">
        <v>0</v>
      </c>
      <c r="O60880">
        <v>12500</v>
      </c>
      <c r="P60880">
        <v>11.57</v>
      </c>
      <c r="Q60880" t="s">
        <v>27</v>
      </c>
      <c r="R60880" t="s">
        <v>805</v>
      </c>
      <c r="S60880">
        <v>11.56</v>
      </c>
      <c r="T60880">
        <v>11.58</v>
      </c>
      <c r="V60880">
        <v>6.9629020671840102E+17</v>
      </c>
      <c r="W60880">
        <v>12500</v>
      </c>
      <c r="X60880" t="s">
        <v>27</v>
      </c>
      <c r="Y60880">
        <v>3</v>
      </c>
      <c r="Z60880" s="3">
        <v>43160.624756944446</v>
      </c>
    </row>
    <row r="60881" spans="1:26" x14ac:dyDescent="0.25">
      <c r="A60881" s="2">
        <v>43160</v>
      </c>
      <c r="B60881" s="1" t="s">
        <v>17108</v>
      </c>
      <c r="C60881" s="3">
        <v>43160.749652777777</v>
      </c>
      <c r="D60881" s="3">
        <v>43160.749745370369</v>
      </c>
      <c r="E60881" t="s">
        <v>17382</v>
      </c>
      <c r="F60881" t="s">
        <v>17384</v>
      </c>
      <c r="G60881" t="s">
        <v>17387</v>
      </c>
      <c r="H60881" t="s">
        <v>17390</v>
      </c>
      <c r="I60881" t="s">
        <v>17391</v>
      </c>
      <c r="J60881" t="s">
        <v>26</v>
      </c>
      <c r="K60881" t="s">
        <v>17394</v>
      </c>
      <c r="L60881" t="s">
        <v>17395</v>
      </c>
      <c r="M60881">
        <v>5367</v>
      </c>
      <c r="N60881">
        <v>5367</v>
      </c>
      <c r="O60881">
        <v>5367</v>
      </c>
      <c r="P60881">
        <v>11.58</v>
      </c>
      <c r="Q60881" t="s">
        <v>27</v>
      </c>
      <c r="R60881" t="s">
        <v>805</v>
      </c>
      <c r="S60881">
        <v>11.56</v>
      </c>
      <c r="T60881">
        <v>11.58</v>
      </c>
      <c r="X60881" t="s">
        <v>27</v>
      </c>
      <c r="Y60881">
        <v>3</v>
      </c>
      <c r="Z60881" s="3">
        <v>43160.624756944446</v>
      </c>
    </row>
    <row r="60882" spans="1:26" x14ac:dyDescent="0.25">
      <c r="A60882" s="2">
        <v>43160</v>
      </c>
      <c r="B60882" s="1" t="s">
        <v>17111</v>
      </c>
      <c r="C60882" s="3">
        <v>43160.749675925923</v>
      </c>
      <c r="D60882" s="3">
        <v>43160.749745370369</v>
      </c>
      <c r="E60882" t="s">
        <v>17382</v>
      </c>
      <c r="F60882" t="s">
        <v>17384</v>
      </c>
      <c r="G60882" t="s">
        <v>17387</v>
      </c>
      <c r="H60882" t="s">
        <v>17389</v>
      </c>
      <c r="I60882" t="s">
        <v>17391</v>
      </c>
      <c r="J60882" t="s">
        <v>26</v>
      </c>
      <c r="K60882" t="s">
        <v>17394</v>
      </c>
      <c r="L60882" t="s">
        <v>17397</v>
      </c>
      <c r="M60882">
        <v>1000</v>
      </c>
      <c r="N60882">
        <v>0</v>
      </c>
      <c r="O60882">
        <v>1000</v>
      </c>
      <c r="P60882">
        <v>11.57</v>
      </c>
      <c r="Q60882" t="s">
        <v>27</v>
      </c>
      <c r="R60882" t="s">
        <v>805</v>
      </c>
      <c r="S60882">
        <v>11.56</v>
      </c>
      <c r="T60882">
        <v>11.58</v>
      </c>
      <c r="V60882">
        <v>6.9629020671840102E+17</v>
      </c>
      <c r="W60882">
        <v>1000</v>
      </c>
      <c r="X60882" t="s">
        <v>27</v>
      </c>
      <c r="Y60882">
        <v>3</v>
      </c>
      <c r="Z60882" s="3">
        <v>43160.624756944446</v>
      </c>
    </row>
    <row r="60883" spans="1:26" x14ac:dyDescent="0.25">
      <c r="A60883" s="2">
        <v>43160</v>
      </c>
      <c r="B60883" s="1" t="s">
        <v>17115</v>
      </c>
      <c r="C60883" s="3">
        <v>43160.749745370369</v>
      </c>
      <c r="D60883" s="3">
        <v>43160.749745370369</v>
      </c>
      <c r="E60883" t="s">
        <v>17382</v>
      </c>
      <c r="F60883" t="s">
        <v>17386</v>
      </c>
      <c r="G60883" t="s">
        <v>17387</v>
      </c>
      <c r="H60883" t="s">
        <v>17389</v>
      </c>
      <c r="I60883" t="s">
        <v>17391</v>
      </c>
      <c r="J60883" t="s">
        <v>26</v>
      </c>
      <c r="K60883" t="s">
        <v>17394</v>
      </c>
      <c r="L60883" t="s">
        <v>17396</v>
      </c>
      <c r="M60883">
        <v>41098</v>
      </c>
      <c r="N60883">
        <v>41098</v>
      </c>
      <c r="O60883">
        <v>41098</v>
      </c>
      <c r="P60883">
        <v>11.67</v>
      </c>
      <c r="Q60883" t="s">
        <v>27</v>
      </c>
      <c r="R60883" t="s">
        <v>805</v>
      </c>
      <c r="S60883">
        <v>11.56</v>
      </c>
      <c r="T60883">
        <v>11.58</v>
      </c>
      <c r="X60883" t="s">
        <v>27</v>
      </c>
      <c r="Y60883">
        <v>1</v>
      </c>
      <c r="Z60883" s="3">
        <v>43160.624756944446</v>
      </c>
    </row>
    <row r="60884" spans="1:26" x14ac:dyDescent="0.25">
      <c r="A60884" s="2">
        <v>43160</v>
      </c>
      <c r="B60884" s="1" t="s">
        <v>17115</v>
      </c>
      <c r="C60884" s="3">
        <v>43160.749745370369</v>
      </c>
      <c r="D60884" s="3">
        <v>43160.749745370369</v>
      </c>
      <c r="E60884" t="s">
        <v>17382</v>
      </c>
      <c r="F60884" t="s">
        <v>17386</v>
      </c>
      <c r="G60884" t="s">
        <v>17387</v>
      </c>
      <c r="H60884" t="s">
        <v>17389</v>
      </c>
      <c r="I60884" t="s">
        <v>17391</v>
      </c>
      <c r="J60884" t="s">
        <v>26</v>
      </c>
      <c r="K60884" t="s">
        <v>17394</v>
      </c>
      <c r="L60884" t="s">
        <v>17397</v>
      </c>
      <c r="M60884">
        <v>41098</v>
      </c>
      <c r="N60884">
        <v>13500</v>
      </c>
      <c r="O60884">
        <v>41098</v>
      </c>
      <c r="P60884">
        <v>11.67</v>
      </c>
      <c r="Q60884" t="s">
        <v>27</v>
      </c>
      <c r="R60884" t="s">
        <v>805</v>
      </c>
      <c r="S60884">
        <v>11.56</v>
      </c>
      <c r="T60884">
        <v>11.58</v>
      </c>
      <c r="V60884">
        <v>6.9629020671840102E+17</v>
      </c>
      <c r="W60884">
        <v>27598</v>
      </c>
      <c r="X60884" t="s">
        <v>27</v>
      </c>
      <c r="Y60884">
        <v>2</v>
      </c>
      <c r="Z60884" s="3">
        <v>43160.624756944446</v>
      </c>
    </row>
    <row r="60885" spans="1:26" x14ac:dyDescent="0.25">
      <c r="A60885" s="2">
        <v>43160</v>
      </c>
      <c r="B60885" s="1" t="s">
        <v>17115</v>
      </c>
      <c r="C60885" s="3">
        <v>43160.749745370369</v>
      </c>
      <c r="D60885" s="3">
        <v>43160.749745370369</v>
      </c>
      <c r="E60885" t="s">
        <v>17382</v>
      </c>
      <c r="F60885" t="s">
        <v>17386</v>
      </c>
      <c r="G60885" t="s">
        <v>17387</v>
      </c>
      <c r="H60885" t="s">
        <v>17389</v>
      </c>
      <c r="I60885" t="s">
        <v>17391</v>
      </c>
      <c r="J60885" t="s">
        <v>26</v>
      </c>
      <c r="K60885" t="s">
        <v>17394</v>
      </c>
      <c r="L60885" t="s">
        <v>17397</v>
      </c>
      <c r="M60885">
        <v>41098</v>
      </c>
      <c r="N60885">
        <v>1000</v>
      </c>
      <c r="O60885">
        <v>41098</v>
      </c>
      <c r="P60885">
        <v>11.67</v>
      </c>
      <c r="Q60885" t="s">
        <v>27</v>
      </c>
      <c r="R60885" t="s">
        <v>805</v>
      </c>
      <c r="S60885">
        <v>11.56</v>
      </c>
      <c r="T60885">
        <v>11.58</v>
      </c>
      <c r="V60885">
        <v>6.9629020671840102E+17</v>
      </c>
      <c r="W60885">
        <v>12500</v>
      </c>
      <c r="X60885" t="s">
        <v>27</v>
      </c>
      <c r="Y60885">
        <v>3</v>
      </c>
      <c r="Z60885" s="3">
        <v>43160.624756944446</v>
      </c>
    </row>
    <row r="60886" spans="1:26" x14ac:dyDescent="0.25">
      <c r="A60886" s="2">
        <v>43160</v>
      </c>
      <c r="B60886" s="1" t="s">
        <v>17115</v>
      </c>
      <c r="C60886" s="3">
        <v>43160.749745370369</v>
      </c>
      <c r="D60886" s="3">
        <v>43160.749745370369</v>
      </c>
      <c r="E60886" t="s">
        <v>17382</v>
      </c>
      <c r="F60886" t="s">
        <v>17386</v>
      </c>
      <c r="G60886" t="s">
        <v>17387</v>
      </c>
      <c r="H60886" t="s">
        <v>17389</v>
      </c>
      <c r="I60886" t="s">
        <v>17391</v>
      </c>
      <c r="J60886" t="s">
        <v>26</v>
      </c>
      <c r="K60886" t="s">
        <v>17394</v>
      </c>
      <c r="L60886" t="s">
        <v>17397</v>
      </c>
      <c r="M60886">
        <v>41098</v>
      </c>
      <c r="N60886">
        <v>0</v>
      </c>
      <c r="O60886">
        <v>41098</v>
      </c>
      <c r="P60886">
        <v>11.67</v>
      </c>
      <c r="Q60886" t="s">
        <v>27</v>
      </c>
      <c r="R60886" t="s">
        <v>805</v>
      </c>
      <c r="S60886">
        <v>11.56</v>
      </c>
      <c r="T60886">
        <v>11.58</v>
      </c>
      <c r="V60886">
        <v>6.9629020671840102E+17</v>
      </c>
      <c r="W60886">
        <v>1000</v>
      </c>
      <c r="X60886" t="s">
        <v>27</v>
      </c>
      <c r="Y60886">
        <v>4</v>
      </c>
      <c r="Z60886" s="3">
        <v>43160.624756944446</v>
      </c>
    </row>
    <row r="60887" spans="1:26" x14ac:dyDescent="0.25">
      <c r="A60887" s="2">
        <v>43160</v>
      </c>
      <c r="B60887" s="1" t="s">
        <v>17116</v>
      </c>
      <c r="C60887" s="3">
        <v>43160.749756944446</v>
      </c>
      <c r="D60887" s="3">
        <v>43160.749756944446</v>
      </c>
      <c r="E60887" t="s">
        <v>17382</v>
      </c>
      <c r="F60887" t="s">
        <v>17386</v>
      </c>
      <c r="G60887" t="s">
        <v>17387</v>
      </c>
      <c r="H60887" t="s">
        <v>17389</v>
      </c>
      <c r="I60887" t="s">
        <v>17391</v>
      </c>
      <c r="J60887" t="s">
        <v>26</v>
      </c>
      <c r="K60887" t="s">
        <v>17394</v>
      </c>
      <c r="L60887" t="s">
        <v>17396</v>
      </c>
      <c r="M60887">
        <v>100</v>
      </c>
      <c r="N60887">
        <v>100</v>
      </c>
      <c r="O60887">
        <v>100</v>
      </c>
      <c r="P60887">
        <v>14.07</v>
      </c>
      <c r="Q60887" t="s">
        <v>27</v>
      </c>
      <c r="R60887" t="s">
        <v>805</v>
      </c>
      <c r="S60887">
        <v>11.56</v>
      </c>
      <c r="T60887">
        <v>11.58</v>
      </c>
      <c r="X60887" t="s">
        <v>27</v>
      </c>
      <c r="Y60887">
        <v>1</v>
      </c>
      <c r="Z60887" s="3">
        <v>43160.624756944446</v>
      </c>
    </row>
    <row r="60888" spans="1:26" x14ac:dyDescent="0.25">
      <c r="A60888" s="2">
        <v>43160</v>
      </c>
      <c r="B60888" s="1" t="s">
        <v>17116</v>
      </c>
      <c r="C60888" s="3">
        <v>43160.749756944446</v>
      </c>
      <c r="D60888" s="3">
        <v>43160.749756944446</v>
      </c>
      <c r="E60888" t="s">
        <v>17382</v>
      </c>
      <c r="F60888" t="s">
        <v>17386</v>
      </c>
      <c r="G60888" t="s">
        <v>17387</v>
      </c>
      <c r="H60888" t="s">
        <v>17389</v>
      </c>
      <c r="I60888" t="s">
        <v>17391</v>
      </c>
      <c r="J60888" t="s">
        <v>26</v>
      </c>
      <c r="K60888" t="s">
        <v>17394</v>
      </c>
      <c r="L60888" t="s">
        <v>17397</v>
      </c>
      <c r="M60888">
        <v>100</v>
      </c>
      <c r="N60888">
        <v>0</v>
      </c>
      <c r="O60888">
        <v>100</v>
      </c>
      <c r="P60888">
        <v>14.07</v>
      </c>
      <c r="Q60888" t="s">
        <v>27</v>
      </c>
      <c r="R60888" t="s">
        <v>805</v>
      </c>
      <c r="S60888">
        <v>11.56</v>
      </c>
      <c r="T60888">
        <v>11.58</v>
      </c>
      <c r="V60888">
        <v>6.9629020671840102E+17</v>
      </c>
      <c r="W60888">
        <v>100</v>
      </c>
      <c r="X60888" t="s">
        <v>27</v>
      </c>
      <c r="Y60888">
        <v>2</v>
      </c>
      <c r="Z60888" s="3">
        <v>43160.624756944446</v>
      </c>
    </row>
    <row r="60889" spans="1:26" x14ac:dyDescent="0.25">
      <c r="A60889" s="2">
        <v>43160</v>
      </c>
      <c r="B60889" s="1" t="s">
        <v>16737</v>
      </c>
      <c r="C60889" s="3">
        <v>43160.744085648148</v>
      </c>
      <c r="D60889" s="3">
        <v>43160.749780092592</v>
      </c>
      <c r="E60889" t="s">
        <v>17382</v>
      </c>
      <c r="F60889" t="s">
        <v>17384</v>
      </c>
      <c r="G60889" t="s">
        <v>17387</v>
      </c>
      <c r="H60889" t="s">
        <v>17390</v>
      </c>
      <c r="I60889" t="s">
        <v>17391</v>
      </c>
      <c r="J60889" t="s">
        <v>26</v>
      </c>
      <c r="K60889" t="s">
        <v>17394</v>
      </c>
      <c r="L60889" t="s">
        <v>17395</v>
      </c>
      <c r="M60889">
        <v>5975</v>
      </c>
      <c r="N60889">
        <v>5975</v>
      </c>
      <c r="O60889">
        <v>5975</v>
      </c>
      <c r="P60889">
        <v>11.58</v>
      </c>
      <c r="Q60889" t="s">
        <v>27</v>
      </c>
      <c r="R60889" t="s">
        <v>805</v>
      </c>
      <c r="S60889">
        <v>11.57</v>
      </c>
      <c r="T60889">
        <v>11.58</v>
      </c>
      <c r="X60889" t="s">
        <v>27</v>
      </c>
      <c r="Y60889">
        <v>3</v>
      </c>
      <c r="Z60889" s="3">
        <v>43160.624780092592</v>
      </c>
    </row>
    <row r="60890" spans="1:26" x14ac:dyDescent="0.25">
      <c r="A60890" s="2">
        <v>43160</v>
      </c>
      <c r="B60890" s="1" t="s">
        <v>17117</v>
      </c>
      <c r="C60890" s="3">
        <v>43160.749780092592</v>
      </c>
      <c r="D60890" s="3">
        <v>43160.749780092592</v>
      </c>
      <c r="E60890" t="s">
        <v>17382</v>
      </c>
      <c r="F60890" t="s">
        <v>17386</v>
      </c>
      <c r="G60890" t="s">
        <v>17387</v>
      </c>
      <c r="H60890" t="s">
        <v>17389</v>
      </c>
      <c r="I60890" t="s">
        <v>17391</v>
      </c>
      <c r="J60890" t="s">
        <v>26</v>
      </c>
      <c r="K60890" t="s">
        <v>17394</v>
      </c>
      <c r="L60890" t="s">
        <v>17396</v>
      </c>
      <c r="M60890">
        <v>12500</v>
      </c>
      <c r="N60890">
        <v>12500</v>
      </c>
      <c r="O60890">
        <v>12500</v>
      </c>
      <c r="P60890">
        <v>11.57</v>
      </c>
      <c r="Q60890" t="s">
        <v>27</v>
      </c>
      <c r="R60890" t="s">
        <v>805</v>
      </c>
      <c r="S60890">
        <v>11.57</v>
      </c>
      <c r="T60890">
        <v>11.58</v>
      </c>
      <c r="X60890" t="s">
        <v>27</v>
      </c>
      <c r="Y60890">
        <v>1</v>
      </c>
      <c r="Z60890" s="3">
        <v>43160.624780092592</v>
      </c>
    </row>
    <row r="60891" spans="1:26" x14ac:dyDescent="0.25">
      <c r="A60891" s="2">
        <v>43160</v>
      </c>
      <c r="B60891" s="1" t="s">
        <v>17117</v>
      </c>
      <c r="C60891" s="3">
        <v>43160.749780092592</v>
      </c>
      <c r="D60891" s="3">
        <v>43160.749780092592</v>
      </c>
      <c r="E60891" t="s">
        <v>17382</v>
      </c>
      <c r="F60891" t="s">
        <v>17386</v>
      </c>
      <c r="G60891" t="s">
        <v>17387</v>
      </c>
      <c r="H60891" t="s">
        <v>17389</v>
      </c>
      <c r="I60891" t="s">
        <v>17391</v>
      </c>
      <c r="J60891" t="s">
        <v>26</v>
      </c>
      <c r="K60891" t="s">
        <v>17393</v>
      </c>
      <c r="L60891" t="s">
        <v>17396</v>
      </c>
      <c r="M60891">
        <v>12500</v>
      </c>
      <c r="N60891">
        <v>12500</v>
      </c>
      <c r="O60891">
        <v>12500</v>
      </c>
      <c r="P60891">
        <v>11.57</v>
      </c>
      <c r="Q60891" t="s">
        <v>27</v>
      </c>
      <c r="R60891" t="s">
        <v>805</v>
      </c>
      <c r="S60891">
        <v>11.57</v>
      </c>
      <c r="T60891">
        <v>11.58</v>
      </c>
      <c r="X60891" t="s">
        <v>27</v>
      </c>
      <c r="Y60891">
        <v>2</v>
      </c>
      <c r="Z60891" s="3">
        <v>43160.624780092592</v>
      </c>
    </row>
    <row r="60892" spans="1:26" x14ac:dyDescent="0.25">
      <c r="A60892" s="2">
        <v>43160</v>
      </c>
      <c r="B60892" s="1" t="s">
        <v>17118</v>
      </c>
      <c r="C60892" s="3">
        <v>43160.749780092592</v>
      </c>
      <c r="D60892" s="3">
        <v>43160.749780092592</v>
      </c>
      <c r="E60892" t="s">
        <v>17382</v>
      </c>
      <c r="F60892" t="s">
        <v>17386</v>
      </c>
      <c r="G60892" t="s">
        <v>17387</v>
      </c>
      <c r="H60892" t="s">
        <v>17389</v>
      </c>
      <c r="I60892" t="s">
        <v>17391</v>
      </c>
      <c r="J60892" t="s">
        <v>26</v>
      </c>
      <c r="K60892" t="s">
        <v>17394</v>
      </c>
      <c r="L60892" t="s">
        <v>17396</v>
      </c>
      <c r="M60892">
        <v>2400</v>
      </c>
      <c r="N60892">
        <v>2400</v>
      </c>
      <c r="O60892">
        <v>2400</v>
      </c>
      <c r="P60892">
        <v>11.57</v>
      </c>
      <c r="Q60892" t="s">
        <v>27</v>
      </c>
      <c r="R60892" t="s">
        <v>805</v>
      </c>
      <c r="S60892">
        <v>11.57</v>
      </c>
      <c r="T60892">
        <v>11.58</v>
      </c>
      <c r="X60892" t="s">
        <v>27</v>
      </c>
      <c r="Y60892">
        <v>1</v>
      </c>
      <c r="Z60892" s="3">
        <v>43160.624780092592</v>
      </c>
    </row>
    <row r="60893" spans="1:26" x14ac:dyDescent="0.25">
      <c r="A60893" s="2">
        <v>43160</v>
      </c>
      <c r="B60893" s="1" t="s">
        <v>17118</v>
      </c>
      <c r="C60893" s="3">
        <v>43160.749780092592</v>
      </c>
      <c r="D60893" s="3">
        <v>43160.749780092592</v>
      </c>
      <c r="E60893" t="s">
        <v>17382</v>
      </c>
      <c r="F60893" t="s">
        <v>17386</v>
      </c>
      <c r="G60893" t="s">
        <v>17387</v>
      </c>
      <c r="H60893" t="s">
        <v>17389</v>
      </c>
      <c r="I60893" t="s">
        <v>17391</v>
      </c>
      <c r="J60893" t="s">
        <v>26</v>
      </c>
      <c r="K60893" t="s">
        <v>17393</v>
      </c>
      <c r="L60893" t="s">
        <v>17396</v>
      </c>
      <c r="M60893">
        <v>2400</v>
      </c>
      <c r="N60893">
        <v>2400</v>
      </c>
      <c r="O60893">
        <v>2400</v>
      </c>
      <c r="P60893">
        <v>11.57</v>
      </c>
      <c r="Q60893" t="s">
        <v>27</v>
      </c>
      <c r="R60893" t="s">
        <v>805</v>
      </c>
      <c r="S60893">
        <v>11.57</v>
      </c>
      <c r="T60893">
        <v>11.58</v>
      </c>
      <c r="X60893" t="s">
        <v>27</v>
      </c>
      <c r="Y60893">
        <v>2</v>
      </c>
      <c r="Z60893" s="3">
        <v>43160.624780092592</v>
      </c>
    </row>
    <row r="60894" spans="1:26" x14ac:dyDescent="0.25">
      <c r="A60894" s="2">
        <v>43160</v>
      </c>
      <c r="B60894" s="1" t="s">
        <v>17118</v>
      </c>
      <c r="C60894" s="3">
        <v>43160.749780092592</v>
      </c>
      <c r="D60894" s="3">
        <v>43160.749780092592</v>
      </c>
      <c r="E60894" t="s">
        <v>17382</v>
      </c>
      <c r="F60894" t="s">
        <v>17386</v>
      </c>
      <c r="G60894" t="s">
        <v>17387</v>
      </c>
      <c r="H60894" t="s">
        <v>17389</v>
      </c>
      <c r="I60894" t="s">
        <v>17391</v>
      </c>
      <c r="J60894" t="s">
        <v>26</v>
      </c>
      <c r="K60894" t="s">
        <v>17394</v>
      </c>
      <c r="L60894" t="s">
        <v>17395</v>
      </c>
      <c r="M60894">
        <v>2400</v>
      </c>
      <c r="N60894">
        <v>2400</v>
      </c>
      <c r="O60894">
        <v>2400</v>
      </c>
      <c r="P60894">
        <v>11.57</v>
      </c>
      <c r="Q60894" t="s">
        <v>27</v>
      </c>
      <c r="R60894" t="s">
        <v>805</v>
      </c>
      <c r="S60894">
        <v>11.57</v>
      </c>
      <c r="T60894">
        <v>11.58</v>
      </c>
      <c r="X60894" t="s">
        <v>27</v>
      </c>
      <c r="Y60894">
        <v>3</v>
      </c>
      <c r="Z60894" s="3">
        <v>43160.624780092592</v>
      </c>
    </row>
    <row r="60895" spans="1:26" x14ac:dyDescent="0.25">
      <c r="A60895" s="2">
        <v>43160</v>
      </c>
      <c r="B60895" s="1" t="s">
        <v>17119</v>
      </c>
      <c r="C60895" s="3">
        <v>43160.749780092592</v>
      </c>
      <c r="D60895" s="3">
        <v>43160.749780092592</v>
      </c>
      <c r="E60895" t="s">
        <v>17382</v>
      </c>
      <c r="F60895" t="s">
        <v>17386</v>
      </c>
      <c r="G60895" t="s">
        <v>17387</v>
      </c>
      <c r="H60895" t="s">
        <v>17389</v>
      </c>
      <c r="I60895" t="s">
        <v>17391</v>
      </c>
      <c r="J60895" t="s">
        <v>26</v>
      </c>
      <c r="K60895" t="s">
        <v>17394</v>
      </c>
      <c r="L60895" t="s">
        <v>17396</v>
      </c>
      <c r="M60895">
        <v>5367</v>
      </c>
      <c r="N60895">
        <v>5367</v>
      </c>
      <c r="O60895">
        <v>5367</v>
      </c>
      <c r="P60895">
        <v>11.56</v>
      </c>
      <c r="Q60895" t="s">
        <v>27</v>
      </c>
      <c r="R60895" t="s">
        <v>805</v>
      </c>
      <c r="S60895">
        <v>11.57</v>
      </c>
      <c r="T60895">
        <v>11.58</v>
      </c>
      <c r="X60895" t="s">
        <v>27</v>
      </c>
      <c r="Y60895">
        <v>1</v>
      </c>
      <c r="Z60895" s="3">
        <v>43160.624780092592</v>
      </c>
    </row>
    <row r="60896" spans="1:26" x14ac:dyDescent="0.25">
      <c r="A60896" s="2">
        <v>43160</v>
      </c>
      <c r="B60896" s="1" t="s">
        <v>17119</v>
      </c>
      <c r="C60896" s="3">
        <v>43160.749780092592</v>
      </c>
      <c r="D60896" s="3">
        <v>43160.749780092592</v>
      </c>
      <c r="E60896" t="s">
        <v>17382</v>
      </c>
      <c r="F60896" t="s">
        <v>17386</v>
      </c>
      <c r="G60896" t="s">
        <v>17387</v>
      </c>
      <c r="H60896" t="s">
        <v>17389</v>
      </c>
      <c r="I60896" t="s">
        <v>17391</v>
      </c>
      <c r="J60896" t="s">
        <v>26</v>
      </c>
      <c r="K60896" t="s">
        <v>17393</v>
      </c>
      <c r="L60896" t="s">
        <v>17396</v>
      </c>
      <c r="M60896">
        <v>5367</v>
      </c>
      <c r="N60896">
        <v>5367</v>
      </c>
      <c r="O60896">
        <v>5367</v>
      </c>
      <c r="P60896">
        <v>11.56</v>
      </c>
      <c r="Q60896" t="s">
        <v>27</v>
      </c>
      <c r="R60896" t="s">
        <v>805</v>
      </c>
      <c r="S60896">
        <v>11.57</v>
      </c>
      <c r="T60896">
        <v>11.58</v>
      </c>
      <c r="X60896" t="s">
        <v>27</v>
      </c>
      <c r="Y60896">
        <v>2</v>
      </c>
      <c r="Z60896" s="3">
        <v>43160.624780092592</v>
      </c>
    </row>
    <row r="60897" spans="1:26" x14ac:dyDescent="0.25">
      <c r="A60897" s="2">
        <v>43160</v>
      </c>
      <c r="B60897" s="1" t="s">
        <v>17120</v>
      </c>
      <c r="C60897" s="3">
        <v>43160.749780092592</v>
      </c>
      <c r="D60897" s="3">
        <v>43160.749780092592</v>
      </c>
      <c r="E60897" t="s">
        <v>17382</v>
      </c>
      <c r="F60897" t="s">
        <v>17386</v>
      </c>
      <c r="G60897" t="s">
        <v>17387</v>
      </c>
      <c r="H60897" t="s">
        <v>17389</v>
      </c>
      <c r="I60897" t="s">
        <v>17391</v>
      </c>
      <c r="J60897" t="s">
        <v>26</v>
      </c>
      <c r="K60897" t="s">
        <v>17394</v>
      </c>
      <c r="L60897" t="s">
        <v>17396</v>
      </c>
      <c r="M60897">
        <v>5367</v>
      </c>
      <c r="N60897">
        <v>5367</v>
      </c>
      <c r="O60897">
        <v>5367</v>
      </c>
      <c r="P60897">
        <v>11.57</v>
      </c>
      <c r="Q60897" t="s">
        <v>27</v>
      </c>
      <c r="R60897" t="s">
        <v>805</v>
      </c>
      <c r="S60897">
        <v>11.57</v>
      </c>
      <c r="T60897">
        <v>11.58</v>
      </c>
      <c r="X60897" t="s">
        <v>27</v>
      </c>
      <c r="Y60897">
        <v>1</v>
      </c>
      <c r="Z60897" s="3">
        <v>43160.624780092592</v>
      </c>
    </row>
    <row r="60898" spans="1:26" x14ac:dyDescent="0.25">
      <c r="A60898" s="2">
        <v>43160</v>
      </c>
      <c r="B60898" s="1" t="s">
        <v>17120</v>
      </c>
      <c r="C60898" s="3">
        <v>43160.749780092592</v>
      </c>
      <c r="D60898" s="3">
        <v>43160.749780092592</v>
      </c>
      <c r="E60898" t="s">
        <v>17382</v>
      </c>
      <c r="F60898" t="s">
        <v>17386</v>
      </c>
      <c r="G60898" t="s">
        <v>17387</v>
      </c>
      <c r="H60898" t="s">
        <v>17389</v>
      </c>
      <c r="I60898" t="s">
        <v>17391</v>
      </c>
      <c r="J60898" t="s">
        <v>26</v>
      </c>
      <c r="K60898" t="s">
        <v>17393</v>
      </c>
      <c r="L60898" t="s">
        <v>17396</v>
      </c>
      <c r="M60898">
        <v>5367</v>
      </c>
      <c r="N60898">
        <v>5367</v>
      </c>
      <c r="O60898">
        <v>5367</v>
      </c>
      <c r="P60898">
        <v>11.57</v>
      </c>
      <c r="Q60898" t="s">
        <v>27</v>
      </c>
      <c r="R60898" t="s">
        <v>805</v>
      </c>
      <c r="S60898">
        <v>11.57</v>
      </c>
      <c r="T60898">
        <v>11.58</v>
      </c>
      <c r="X60898" t="s">
        <v>27</v>
      </c>
      <c r="Y60898">
        <v>2</v>
      </c>
      <c r="Z60898" s="3">
        <v>43160.624780092592</v>
      </c>
    </row>
    <row r="60899" spans="1:26" x14ac:dyDescent="0.25">
      <c r="A60899" s="2">
        <v>43160</v>
      </c>
      <c r="B60899" s="1" t="s">
        <v>17121</v>
      </c>
      <c r="C60899" s="3">
        <v>43160.749780092592</v>
      </c>
      <c r="D60899" s="3">
        <v>43160.749780092592</v>
      </c>
      <c r="E60899" t="s">
        <v>17382</v>
      </c>
      <c r="F60899" t="s">
        <v>17386</v>
      </c>
      <c r="G60899" t="s">
        <v>17387</v>
      </c>
      <c r="H60899" t="s">
        <v>17389</v>
      </c>
      <c r="I60899" t="s">
        <v>17391</v>
      </c>
      <c r="J60899" t="s">
        <v>26</v>
      </c>
      <c r="K60899" t="s">
        <v>17394</v>
      </c>
      <c r="L60899" t="s">
        <v>17396</v>
      </c>
      <c r="M60899">
        <v>25</v>
      </c>
      <c r="N60899">
        <v>25</v>
      </c>
      <c r="O60899">
        <v>25</v>
      </c>
      <c r="P60899">
        <v>11.56</v>
      </c>
      <c r="Q60899" t="s">
        <v>27</v>
      </c>
      <c r="R60899" t="s">
        <v>805</v>
      </c>
      <c r="S60899">
        <v>11.57</v>
      </c>
      <c r="T60899">
        <v>11.58</v>
      </c>
      <c r="X60899" t="s">
        <v>27</v>
      </c>
      <c r="Y60899">
        <v>1</v>
      </c>
      <c r="Z60899" s="3">
        <v>43160.624780092592</v>
      </c>
    </row>
    <row r="60900" spans="1:26" x14ac:dyDescent="0.25">
      <c r="A60900" s="2">
        <v>43160</v>
      </c>
      <c r="B60900" s="1" t="s">
        <v>17121</v>
      </c>
      <c r="C60900" s="3">
        <v>43160.749780092592</v>
      </c>
      <c r="D60900" s="3">
        <v>43160.749780092592</v>
      </c>
      <c r="E60900" t="s">
        <v>17382</v>
      </c>
      <c r="F60900" t="s">
        <v>17386</v>
      </c>
      <c r="G60900" t="s">
        <v>17387</v>
      </c>
      <c r="H60900" t="s">
        <v>17389</v>
      </c>
      <c r="I60900" t="s">
        <v>17391</v>
      </c>
      <c r="J60900" t="s">
        <v>26</v>
      </c>
      <c r="K60900" t="s">
        <v>17393</v>
      </c>
      <c r="L60900" t="s">
        <v>17396</v>
      </c>
      <c r="M60900">
        <v>25</v>
      </c>
      <c r="N60900">
        <v>25</v>
      </c>
      <c r="O60900">
        <v>25</v>
      </c>
      <c r="P60900">
        <v>11.56</v>
      </c>
      <c r="Q60900" t="s">
        <v>27</v>
      </c>
      <c r="R60900" t="s">
        <v>805</v>
      </c>
      <c r="S60900">
        <v>11.57</v>
      </c>
      <c r="T60900">
        <v>11.58</v>
      </c>
      <c r="X60900" t="s">
        <v>27</v>
      </c>
      <c r="Y60900">
        <v>2</v>
      </c>
      <c r="Z60900" s="3">
        <v>43160.624780092592</v>
      </c>
    </row>
    <row r="60901" spans="1:26" x14ac:dyDescent="0.25">
      <c r="A60901" s="2">
        <v>43160</v>
      </c>
      <c r="B60901" s="1" t="s">
        <v>17122</v>
      </c>
      <c r="C60901" s="3">
        <v>43160.749780092592</v>
      </c>
      <c r="D60901" s="3">
        <v>43160.749780092592</v>
      </c>
      <c r="E60901" t="s">
        <v>17382</v>
      </c>
      <c r="F60901" t="s">
        <v>17384</v>
      </c>
      <c r="G60901" t="s">
        <v>17387</v>
      </c>
      <c r="H60901" t="s">
        <v>17389</v>
      </c>
      <c r="I60901" t="s">
        <v>17391</v>
      </c>
      <c r="J60901" t="s">
        <v>26</v>
      </c>
      <c r="K60901" t="s">
        <v>17394</v>
      </c>
      <c r="L60901" t="s">
        <v>17396</v>
      </c>
      <c r="M60901">
        <v>13782</v>
      </c>
      <c r="N60901">
        <v>13782</v>
      </c>
      <c r="O60901">
        <v>13782</v>
      </c>
      <c r="P60901">
        <v>11.58</v>
      </c>
      <c r="Q60901" t="s">
        <v>27</v>
      </c>
      <c r="R60901" t="s">
        <v>805</v>
      </c>
      <c r="S60901">
        <v>11.57</v>
      </c>
      <c r="T60901">
        <v>11.58</v>
      </c>
      <c r="X60901" t="s">
        <v>27</v>
      </c>
      <c r="Y60901">
        <v>1</v>
      </c>
      <c r="Z60901" s="3">
        <v>43160.624780092592</v>
      </c>
    </row>
    <row r="60902" spans="1:26" x14ac:dyDescent="0.25">
      <c r="A60902" s="2">
        <v>43160</v>
      </c>
      <c r="B60902" s="1" t="s">
        <v>17122</v>
      </c>
      <c r="C60902" s="3">
        <v>43160.749780092592</v>
      </c>
      <c r="D60902" s="3">
        <v>43160.749780092592</v>
      </c>
      <c r="E60902" t="s">
        <v>17382</v>
      </c>
      <c r="F60902" t="s">
        <v>17384</v>
      </c>
      <c r="G60902" t="s">
        <v>17387</v>
      </c>
      <c r="H60902" t="s">
        <v>17389</v>
      </c>
      <c r="I60902" t="s">
        <v>17391</v>
      </c>
      <c r="J60902" t="s">
        <v>26</v>
      </c>
      <c r="K60902" t="s">
        <v>17393</v>
      </c>
      <c r="L60902" t="s">
        <v>17396</v>
      </c>
      <c r="M60902">
        <v>13782</v>
      </c>
      <c r="N60902">
        <v>13782</v>
      </c>
      <c r="O60902">
        <v>13782</v>
      </c>
      <c r="P60902">
        <v>11.58</v>
      </c>
      <c r="Q60902" t="s">
        <v>27</v>
      </c>
      <c r="R60902" t="s">
        <v>805</v>
      </c>
      <c r="S60902">
        <v>11.57</v>
      </c>
      <c r="T60902">
        <v>11.58</v>
      </c>
      <c r="X60902" t="s">
        <v>27</v>
      </c>
      <c r="Y60902">
        <v>2</v>
      </c>
      <c r="Z60902" s="3">
        <v>43160.624780092592</v>
      </c>
    </row>
    <row r="60903" spans="1:26" x14ac:dyDescent="0.25">
      <c r="A60903" s="2">
        <v>43160</v>
      </c>
      <c r="B60903" s="1" t="s">
        <v>16632</v>
      </c>
      <c r="C60903" s="3">
        <v>43160.74322916667</v>
      </c>
      <c r="D60903" s="3">
        <v>43160.749780092592</v>
      </c>
      <c r="E60903" t="s">
        <v>17382</v>
      </c>
      <c r="F60903" t="s">
        <v>17386</v>
      </c>
      <c r="G60903" t="s">
        <v>17387</v>
      </c>
      <c r="H60903" t="s">
        <v>17389</v>
      </c>
      <c r="I60903" t="s">
        <v>17391</v>
      </c>
      <c r="J60903" t="s">
        <v>26</v>
      </c>
      <c r="K60903" t="s">
        <v>17393</v>
      </c>
      <c r="L60903" t="s">
        <v>17398</v>
      </c>
      <c r="M60903">
        <v>1000</v>
      </c>
      <c r="N60903">
        <v>1000</v>
      </c>
      <c r="O60903">
        <v>1000</v>
      </c>
      <c r="P60903">
        <v>11.54</v>
      </c>
      <c r="Q60903" t="s">
        <v>27</v>
      </c>
      <c r="R60903" t="s">
        <v>805</v>
      </c>
      <c r="S60903">
        <v>11.57</v>
      </c>
      <c r="T60903">
        <v>11.58</v>
      </c>
      <c r="X60903" t="s">
        <v>27</v>
      </c>
      <c r="Y60903">
        <v>3</v>
      </c>
      <c r="Z60903" s="3">
        <v>43160.624791666669</v>
      </c>
    </row>
    <row r="60904" spans="1:26" x14ac:dyDescent="0.25">
      <c r="A60904" s="2">
        <v>43160</v>
      </c>
      <c r="B60904" s="1" t="s">
        <v>16632</v>
      </c>
      <c r="C60904" s="3">
        <v>43160.74322916667</v>
      </c>
      <c r="D60904" s="3">
        <v>43160.749780092592</v>
      </c>
      <c r="E60904" t="s">
        <v>17382</v>
      </c>
      <c r="F60904" t="s">
        <v>17386</v>
      </c>
      <c r="G60904" t="s">
        <v>17387</v>
      </c>
      <c r="H60904" t="s">
        <v>17389</v>
      </c>
      <c r="I60904" t="s">
        <v>17391</v>
      </c>
      <c r="J60904" t="s">
        <v>26</v>
      </c>
      <c r="K60904" t="s">
        <v>17393</v>
      </c>
      <c r="L60904" t="s">
        <v>17398</v>
      </c>
      <c r="M60904">
        <v>1000</v>
      </c>
      <c r="N60904">
        <v>1000</v>
      </c>
      <c r="O60904">
        <v>1000</v>
      </c>
      <c r="P60904">
        <v>11.54</v>
      </c>
      <c r="Q60904" t="s">
        <v>27</v>
      </c>
      <c r="R60904" t="s">
        <v>805</v>
      </c>
      <c r="S60904">
        <v>11.57</v>
      </c>
      <c r="T60904">
        <v>11.58</v>
      </c>
      <c r="X60904" t="s">
        <v>27</v>
      </c>
      <c r="Y60904">
        <v>4</v>
      </c>
      <c r="Z60904" s="3">
        <v>43160.624791666669</v>
      </c>
    </row>
    <row r="60905" spans="1:26" x14ac:dyDescent="0.25">
      <c r="A60905" s="2">
        <v>43160</v>
      </c>
      <c r="B60905" s="1" t="s">
        <v>17123</v>
      </c>
      <c r="C60905" s="3">
        <v>43160.749803240738</v>
      </c>
      <c r="D60905" s="3">
        <v>43160.749803240738</v>
      </c>
      <c r="E60905" t="s">
        <v>17382</v>
      </c>
      <c r="F60905" t="s">
        <v>17386</v>
      </c>
      <c r="G60905" t="s">
        <v>17387</v>
      </c>
      <c r="H60905" t="s">
        <v>17389</v>
      </c>
      <c r="I60905" t="s">
        <v>17391</v>
      </c>
      <c r="J60905" t="s">
        <v>26</v>
      </c>
      <c r="K60905" t="s">
        <v>17394</v>
      </c>
      <c r="L60905" t="s">
        <v>17396</v>
      </c>
      <c r="M60905">
        <v>140</v>
      </c>
      <c r="N60905">
        <v>140</v>
      </c>
      <c r="O60905">
        <v>140</v>
      </c>
      <c r="P60905">
        <v>11.57</v>
      </c>
      <c r="Q60905" t="s">
        <v>27</v>
      </c>
      <c r="R60905" t="s">
        <v>805</v>
      </c>
      <c r="S60905">
        <v>11.57</v>
      </c>
      <c r="T60905">
        <v>11.58</v>
      </c>
      <c r="X60905" t="s">
        <v>27</v>
      </c>
      <c r="Y60905">
        <v>1</v>
      </c>
      <c r="Z60905" s="3">
        <v>43160.624803240738</v>
      </c>
    </row>
    <row r="60906" spans="1:26" x14ac:dyDescent="0.25">
      <c r="A60906" s="2">
        <v>43160</v>
      </c>
      <c r="B60906" s="1" t="s">
        <v>17123</v>
      </c>
      <c r="C60906" s="3">
        <v>43160.749803240738</v>
      </c>
      <c r="D60906" s="3">
        <v>43160.749803240738</v>
      </c>
      <c r="E60906" t="s">
        <v>17382</v>
      </c>
      <c r="F60906" t="s">
        <v>17386</v>
      </c>
      <c r="G60906" t="s">
        <v>17387</v>
      </c>
      <c r="H60906" t="s">
        <v>17389</v>
      </c>
      <c r="I60906" t="s">
        <v>17391</v>
      </c>
      <c r="J60906" t="s">
        <v>26</v>
      </c>
      <c r="K60906" t="s">
        <v>17393</v>
      </c>
      <c r="L60906" t="s">
        <v>17396</v>
      </c>
      <c r="M60906">
        <v>140</v>
      </c>
      <c r="N60906">
        <v>140</v>
      </c>
      <c r="O60906">
        <v>140</v>
      </c>
      <c r="P60906">
        <v>11.57</v>
      </c>
      <c r="Q60906" t="s">
        <v>27</v>
      </c>
      <c r="R60906" t="s">
        <v>805</v>
      </c>
      <c r="S60906">
        <v>11.57</v>
      </c>
      <c r="T60906">
        <v>11.58</v>
      </c>
      <c r="X60906" t="s">
        <v>27</v>
      </c>
      <c r="Y60906">
        <v>2</v>
      </c>
      <c r="Z60906" s="3">
        <v>43160.624803240738</v>
      </c>
    </row>
    <row r="60907" spans="1:26" x14ac:dyDescent="0.25">
      <c r="A60907" s="2">
        <v>43160</v>
      </c>
      <c r="B60907" s="1" t="s">
        <v>16561</v>
      </c>
      <c r="C60907" s="3">
        <v>43160.7424537037</v>
      </c>
      <c r="D60907" s="3">
        <v>43160.749814814815</v>
      </c>
      <c r="E60907" t="s">
        <v>17382</v>
      </c>
      <c r="F60907" t="s">
        <v>17384</v>
      </c>
      <c r="G60907" t="s">
        <v>17387</v>
      </c>
      <c r="H60907" t="s">
        <v>17389</v>
      </c>
      <c r="I60907" t="s">
        <v>17391</v>
      </c>
      <c r="J60907" t="s">
        <v>26</v>
      </c>
      <c r="K60907" t="s">
        <v>17393</v>
      </c>
      <c r="L60907" t="s">
        <v>17397</v>
      </c>
      <c r="M60907">
        <v>55555</v>
      </c>
      <c r="N60907">
        <v>29450</v>
      </c>
      <c r="O60907">
        <v>55555</v>
      </c>
      <c r="P60907">
        <v>11.58</v>
      </c>
      <c r="Q60907" t="s">
        <v>27</v>
      </c>
      <c r="R60907" t="s">
        <v>805</v>
      </c>
      <c r="S60907">
        <v>11.57</v>
      </c>
      <c r="T60907">
        <v>11.58</v>
      </c>
      <c r="V60907">
        <v>6.9629020671840102E+17</v>
      </c>
      <c r="W60907">
        <v>2025</v>
      </c>
      <c r="X60907" t="s">
        <v>27</v>
      </c>
      <c r="Y60907">
        <v>15</v>
      </c>
      <c r="Z60907" s="3">
        <v>43160.624814814815</v>
      </c>
    </row>
    <row r="60908" spans="1:26" x14ac:dyDescent="0.25">
      <c r="A60908" s="2">
        <v>43160</v>
      </c>
      <c r="B60908" s="1" t="s">
        <v>17117</v>
      </c>
      <c r="C60908" s="3">
        <v>43160.749780092592</v>
      </c>
      <c r="D60908" s="3">
        <v>43160.749814814815</v>
      </c>
      <c r="E60908" t="s">
        <v>17382</v>
      </c>
      <c r="F60908" t="s">
        <v>17386</v>
      </c>
      <c r="G60908" t="s">
        <v>17387</v>
      </c>
      <c r="H60908" t="s">
        <v>17389</v>
      </c>
      <c r="I60908" t="s">
        <v>17391</v>
      </c>
      <c r="J60908" t="s">
        <v>26</v>
      </c>
      <c r="K60908" t="s">
        <v>17393</v>
      </c>
      <c r="L60908" t="s">
        <v>17397</v>
      </c>
      <c r="M60908">
        <v>12500</v>
      </c>
      <c r="N60908">
        <v>10500</v>
      </c>
      <c r="O60908">
        <v>12500</v>
      </c>
      <c r="P60908">
        <v>11.57</v>
      </c>
      <c r="Q60908" t="s">
        <v>27</v>
      </c>
      <c r="R60908" t="s">
        <v>805</v>
      </c>
      <c r="S60908">
        <v>11.57</v>
      </c>
      <c r="T60908">
        <v>11.58</v>
      </c>
      <c r="V60908">
        <v>6.9629020671840102E+17</v>
      </c>
      <c r="W60908">
        <v>2000</v>
      </c>
      <c r="X60908" t="s">
        <v>27</v>
      </c>
      <c r="Y60908">
        <v>3</v>
      </c>
      <c r="Z60908" s="3">
        <v>43160.624814814815</v>
      </c>
    </row>
    <row r="60909" spans="1:26" x14ac:dyDescent="0.25">
      <c r="A60909" s="2">
        <v>43160</v>
      </c>
      <c r="B60909" s="1" t="s">
        <v>17124</v>
      </c>
      <c r="C60909" s="3">
        <v>43160.749814814815</v>
      </c>
      <c r="D60909" s="3">
        <v>43160.749814814815</v>
      </c>
      <c r="E60909" t="s">
        <v>17382</v>
      </c>
      <c r="F60909" t="s">
        <v>17386</v>
      </c>
      <c r="G60909" t="s">
        <v>17387</v>
      </c>
      <c r="H60909" t="s">
        <v>17389</v>
      </c>
      <c r="I60909" t="s">
        <v>17391</v>
      </c>
      <c r="J60909" t="s">
        <v>26</v>
      </c>
      <c r="K60909" t="s">
        <v>17394</v>
      </c>
      <c r="L60909" t="s">
        <v>17396</v>
      </c>
      <c r="M60909">
        <v>35000</v>
      </c>
      <c r="N60909">
        <v>35000</v>
      </c>
      <c r="O60909">
        <v>35000</v>
      </c>
      <c r="P60909">
        <v>11.57</v>
      </c>
      <c r="Q60909" t="s">
        <v>27</v>
      </c>
      <c r="R60909" t="s">
        <v>805</v>
      </c>
      <c r="S60909">
        <v>11.57</v>
      </c>
      <c r="T60909">
        <v>11.58</v>
      </c>
      <c r="X60909" t="s">
        <v>27</v>
      </c>
      <c r="Y60909">
        <v>1</v>
      </c>
      <c r="Z60909" s="3">
        <v>43160.624814814815</v>
      </c>
    </row>
    <row r="60910" spans="1:26" x14ac:dyDescent="0.25">
      <c r="A60910" s="2">
        <v>43160</v>
      </c>
      <c r="B60910" s="1" t="s">
        <v>17124</v>
      </c>
      <c r="C60910" s="3">
        <v>43160.749814814815</v>
      </c>
      <c r="D60910" s="3">
        <v>43160.749814814815</v>
      </c>
      <c r="E60910" t="s">
        <v>17382</v>
      </c>
      <c r="F60910" t="s">
        <v>17386</v>
      </c>
      <c r="G60910" t="s">
        <v>17387</v>
      </c>
      <c r="H60910" t="s">
        <v>17389</v>
      </c>
      <c r="I60910" t="s">
        <v>17391</v>
      </c>
      <c r="J60910" t="s">
        <v>26</v>
      </c>
      <c r="K60910" t="s">
        <v>17393</v>
      </c>
      <c r="L60910" t="s">
        <v>17396</v>
      </c>
      <c r="M60910">
        <v>35000</v>
      </c>
      <c r="N60910">
        <v>35000</v>
      </c>
      <c r="O60910">
        <v>35000</v>
      </c>
      <c r="P60910">
        <v>11.57</v>
      </c>
      <c r="Q60910" t="s">
        <v>27</v>
      </c>
      <c r="R60910" t="s">
        <v>805</v>
      </c>
      <c r="S60910">
        <v>11.57</v>
      </c>
      <c r="T60910">
        <v>11.58</v>
      </c>
      <c r="X60910" t="s">
        <v>27</v>
      </c>
      <c r="Y60910">
        <v>2</v>
      </c>
      <c r="Z60910" s="3">
        <v>43160.624814814815</v>
      </c>
    </row>
    <row r="60911" spans="1:26" x14ac:dyDescent="0.25">
      <c r="A60911" s="2">
        <v>43160</v>
      </c>
      <c r="B60911" s="1" t="s">
        <v>17125</v>
      </c>
      <c r="C60911" s="3">
        <v>43160.749814814815</v>
      </c>
      <c r="D60911" s="3">
        <v>43160.749814814815</v>
      </c>
      <c r="E60911" t="s">
        <v>17382</v>
      </c>
      <c r="F60911" t="s">
        <v>17386</v>
      </c>
      <c r="G60911" t="s">
        <v>17387</v>
      </c>
      <c r="H60911" t="s">
        <v>17389</v>
      </c>
      <c r="I60911" t="s">
        <v>17391</v>
      </c>
      <c r="J60911" t="s">
        <v>26</v>
      </c>
      <c r="K60911" t="s">
        <v>17394</v>
      </c>
      <c r="L60911" t="s">
        <v>17396</v>
      </c>
      <c r="M60911">
        <v>2025</v>
      </c>
      <c r="N60911">
        <v>2025</v>
      </c>
      <c r="O60911">
        <v>2025</v>
      </c>
      <c r="P60911">
        <v>12.15</v>
      </c>
      <c r="Q60911" t="s">
        <v>27</v>
      </c>
      <c r="R60911" t="s">
        <v>805</v>
      </c>
      <c r="S60911">
        <v>11.57</v>
      </c>
      <c r="T60911">
        <v>11.58</v>
      </c>
      <c r="X60911" t="s">
        <v>27</v>
      </c>
      <c r="Y60911">
        <v>1</v>
      </c>
      <c r="Z60911" s="3">
        <v>43160.624814814815</v>
      </c>
    </row>
    <row r="60912" spans="1:26" x14ac:dyDescent="0.25">
      <c r="A60912" s="2">
        <v>43160</v>
      </c>
      <c r="B60912" s="1" t="s">
        <v>17125</v>
      </c>
      <c r="C60912" s="3">
        <v>43160.749814814815</v>
      </c>
      <c r="D60912" s="3">
        <v>43160.749814814815</v>
      </c>
      <c r="E60912" t="s">
        <v>17382</v>
      </c>
      <c r="F60912" t="s">
        <v>17386</v>
      </c>
      <c r="G60912" t="s">
        <v>17387</v>
      </c>
      <c r="H60912" t="s">
        <v>17389</v>
      </c>
      <c r="I60912" t="s">
        <v>17391</v>
      </c>
      <c r="J60912" t="s">
        <v>26</v>
      </c>
      <c r="K60912" t="s">
        <v>17394</v>
      </c>
      <c r="L60912" t="s">
        <v>17397</v>
      </c>
      <c r="M60912">
        <v>2025</v>
      </c>
      <c r="N60912">
        <v>0</v>
      </c>
      <c r="O60912">
        <v>2025</v>
      </c>
      <c r="P60912">
        <v>12.15</v>
      </c>
      <c r="Q60912" t="s">
        <v>27</v>
      </c>
      <c r="R60912" t="s">
        <v>805</v>
      </c>
      <c r="S60912">
        <v>11.57</v>
      </c>
      <c r="T60912">
        <v>11.58</v>
      </c>
      <c r="V60912">
        <v>6.9629020671840102E+17</v>
      </c>
      <c r="W60912">
        <v>2025</v>
      </c>
      <c r="X60912" t="s">
        <v>27</v>
      </c>
      <c r="Y60912">
        <v>2</v>
      </c>
      <c r="Z60912" s="3">
        <v>43160.624814814815</v>
      </c>
    </row>
    <row r="60913" spans="1:26" x14ac:dyDescent="0.25">
      <c r="A60913" s="2">
        <v>43160</v>
      </c>
      <c r="B60913" s="1" t="s">
        <v>17126</v>
      </c>
      <c r="C60913" s="3">
        <v>43160.749814814815</v>
      </c>
      <c r="D60913" s="3">
        <v>43160.749814814815</v>
      </c>
      <c r="E60913" t="s">
        <v>17382</v>
      </c>
      <c r="F60913" t="s">
        <v>17384</v>
      </c>
      <c r="G60913" t="s">
        <v>17387</v>
      </c>
      <c r="H60913" t="s">
        <v>17389</v>
      </c>
      <c r="I60913" t="s">
        <v>17391</v>
      </c>
      <c r="J60913" t="s">
        <v>26</v>
      </c>
      <c r="K60913" t="s">
        <v>17394</v>
      </c>
      <c r="L60913" t="s">
        <v>17396</v>
      </c>
      <c r="M60913">
        <v>2000</v>
      </c>
      <c r="N60913">
        <v>2000</v>
      </c>
      <c r="O60913">
        <v>2000</v>
      </c>
      <c r="P60913">
        <v>11.56</v>
      </c>
      <c r="Q60913" t="s">
        <v>27</v>
      </c>
      <c r="R60913" t="s">
        <v>805</v>
      </c>
      <c r="S60913">
        <v>11.57</v>
      </c>
      <c r="T60913">
        <v>11.58</v>
      </c>
      <c r="X60913" t="s">
        <v>27</v>
      </c>
      <c r="Y60913">
        <v>1</v>
      </c>
      <c r="Z60913" s="3">
        <v>43160.624814814815</v>
      </c>
    </row>
    <row r="60914" spans="1:26" x14ac:dyDescent="0.25">
      <c r="A60914" s="2">
        <v>43160</v>
      </c>
      <c r="B60914" s="1" t="s">
        <v>17126</v>
      </c>
      <c r="C60914" s="3">
        <v>43160.749814814815</v>
      </c>
      <c r="D60914" s="3">
        <v>43160.749814814815</v>
      </c>
      <c r="E60914" t="s">
        <v>17382</v>
      </c>
      <c r="F60914" t="s">
        <v>17384</v>
      </c>
      <c r="G60914" t="s">
        <v>17387</v>
      </c>
      <c r="H60914" t="s">
        <v>17389</v>
      </c>
      <c r="I60914" t="s">
        <v>17391</v>
      </c>
      <c r="J60914" t="s">
        <v>26</v>
      </c>
      <c r="K60914" t="s">
        <v>17394</v>
      </c>
      <c r="L60914" t="s">
        <v>17397</v>
      </c>
      <c r="M60914">
        <v>2000</v>
      </c>
      <c r="N60914">
        <v>0</v>
      </c>
      <c r="O60914">
        <v>2000</v>
      </c>
      <c r="P60914">
        <v>11.56</v>
      </c>
      <c r="Q60914" t="s">
        <v>27</v>
      </c>
      <c r="R60914" t="s">
        <v>805</v>
      </c>
      <c r="S60914">
        <v>11.57</v>
      </c>
      <c r="T60914">
        <v>11.58</v>
      </c>
      <c r="V60914">
        <v>6.9629020671840102E+17</v>
      </c>
      <c r="W60914">
        <v>2000</v>
      </c>
      <c r="X60914" t="s">
        <v>27</v>
      </c>
      <c r="Y60914">
        <v>2</v>
      </c>
      <c r="Z60914" s="3">
        <v>43160.624814814815</v>
      </c>
    </row>
    <row r="60915" spans="1:26" x14ac:dyDescent="0.25">
      <c r="A60915" s="2">
        <v>43160</v>
      </c>
      <c r="B60915" s="1" t="s">
        <v>17117</v>
      </c>
      <c r="C60915" s="3">
        <v>43160.749780092592</v>
      </c>
      <c r="D60915" s="3">
        <v>43160.749826388892</v>
      </c>
      <c r="E60915" t="s">
        <v>17382</v>
      </c>
      <c r="F60915" t="s">
        <v>17386</v>
      </c>
      <c r="G60915" t="s">
        <v>17387</v>
      </c>
      <c r="H60915" t="s">
        <v>17389</v>
      </c>
      <c r="I60915" t="s">
        <v>17391</v>
      </c>
      <c r="J60915" t="s">
        <v>26</v>
      </c>
      <c r="K60915" t="s">
        <v>17393</v>
      </c>
      <c r="L60915" t="s">
        <v>17397</v>
      </c>
      <c r="M60915">
        <v>12500</v>
      </c>
      <c r="N60915">
        <v>9867</v>
      </c>
      <c r="O60915">
        <v>12500</v>
      </c>
      <c r="P60915">
        <v>11.57</v>
      </c>
      <c r="Q60915" t="s">
        <v>27</v>
      </c>
      <c r="R60915" t="s">
        <v>805</v>
      </c>
      <c r="S60915">
        <v>11.57</v>
      </c>
      <c r="T60915">
        <v>11.58</v>
      </c>
      <c r="V60915">
        <v>6.9629020671840102E+17</v>
      </c>
      <c r="W60915">
        <v>633</v>
      </c>
      <c r="X60915" t="s">
        <v>27</v>
      </c>
      <c r="Y60915">
        <v>4</v>
      </c>
      <c r="Z60915" s="3">
        <v>43160.624826388892</v>
      </c>
    </row>
    <row r="60916" spans="1:26" x14ac:dyDescent="0.25">
      <c r="A60916" s="2">
        <v>43160</v>
      </c>
      <c r="B60916" s="1" t="s">
        <v>17127</v>
      </c>
      <c r="C60916" s="3">
        <v>43160.749826388892</v>
      </c>
      <c r="D60916" s="3">
        <v>43160.749826388892</v>
      </c>
      <c r="E60916" t="s">
        <v>17382</v>
      </c>
      <c r="F60916" t="s">
        <v>17384</v>
      </c>
      <c r="G60916" t="s">
        <v>17387</v>
      </c>
      <c r="H60916" t="s">
        <v>17389</v>
      </c>
      <c r="I60916" t="s">
        <v>17391</v>
      </c>
      <c r="J60916" t="s">
        <v>159</v>
      </c>
      <c r="K60916" t="s">
        <v>17394</v>
      </c>
      <c r="L60916" t="s">
        <v>17396</v>
      </c>
      <c r="M60916">
        <v>633</v>
      </c>
      <c r="N60916">
        <v>633</v>
      </c>
      <c r="O60916">
        <v>633</v>
      </c>
      <c r="P60916">
        <v>11.57</v>
      </c>
      <c r="Q60916" t="s">
        <v>27</v>
      </c>
      <c r="R60916" t="s">
        <v>805</v>
      </c>
      <c r="S60916">
        <v>11.57</v>
      </c>
      <c r="T60916">
        <v>11.58</v>
      </c>
      <c r="X60916" t="s">
        <v>27</v>
      </c>
      <c r="Y60916">
        <v>1</v>
      </c>
      <c r="Z60916" s="3">
        <v>43160.624826388892</v>
      </c>
    </row>
    <row r="60917" spans="1:26" x14ac:dyDescent="0.25">
      <c r="A60917" s="2">
        <v>43160</v>
      </c>
      <c r="B60917" s="1" t="s">
        <v>17127</v>
      </c>
      <c r="C60917" s="3">
        <v>43160.749826388892</v>
      </c>
      <c r="D60917" s="3">
        <v>43160.749826388892</v>
      </c>
      <c r="E60917" t="s">
        <v>17382</v>
      </c>
      <c r="F60917" t="s">
        <v>17384</v>
      </c>
      <c r="G60917" t="s">
        <v>17387</v>
      </c>
      <c r="H60917" t="s">
        <v>17389</v>
      </c>
      <c r="I60917" t="s">
        <v>17391</v>
      </c>
      <c r="J60917" t="s">
        <v>159</v>
      </c>
      <c r="K60917" t="s">
        <v>17394</v>
      </c>
      <c r="L60917" t="s">
        <v>17397</v>
      </c>
      <c r="M60917">
        <v>633</v>
      </c>
      <c r="N60917">
        <v>0</v>
      </c>
      <c r="O60917">
        <v>633</v>
      </c>
      <c r="P60917">
        <v>11.57</v>
      </c>
      <c r="Q60917" t="s">
        <v>27</v>
      </c>
      <c r="R60917" t="s">
        <v>805</v>
      </c>
      <c r="S60917">
        <v>11.57</v>
      </c>
      <c r="T60917">
        <v>11.58</v>
      </c>
      <c r="V60917">
        <v>6.9629020671840102E+17</v>
      </c>
      <c r="W60917">
        <v>633</v>
      </c>
      <c r="X60917" t="s">
        <v>27</v>
      </c>
      <c r="Y60917">
        <v>2</v>
      </c>
      <c r="Z60917" s="3">
        <v>43160.624826388892</v>
      </c>
    </row>
    <row r="60918" spans="1:26" x14ac:dyDescent="0.25">
      <c r="A60918" s="2">
        <v>43160</v>
      </c>
      <c r="B60918" s="1" t="s">
        <v>16946</v>
      </c>
      <c r="C60918" s="3">
        <v>43160.747488425928</v>
      </c>
      <c r="D60918" s="3">
        <v>43160.749837962961</v>
      </c>
      <c r="E60918" t="s">
        <v>17382</v>
      </c>
      <c r="F60918" t="s">
        <v>17386</v>
      </c>
      <c r="G60918" t="s">
        <v>17387</v>
      </c>
      <c r="H60918" t="s">
        <v>17389</v>
      </c>
      <c r="I60918" t="s">
        <v>17391</v>
      </c>
      <c r="J60918" t="s">
        <v>26</v>
      </c>
      <c r="K60918" t="s">
        <v>17394</v>
      </c>
      <c r="L60918" t="s">
        <v>17395</v>
      </c>
      <c r="M60918">
        <v>822</v>
      </c>
      <c r="N60918">
        <v>822</v>
      </c>
      <c r="O60918">
        <v>822</v>
      </c>
      <c r="P60918">
        <v>11.56</v>
      </c>
      <c r="Q60918" t="s">
        <v>27</v>
      </c>
      <c r="R60918" t="s">
        <v>805</v>
      </c>
      <c r="S60918">
        <v>11.57</v>
      </c>
      <c r="T60918">
        <v>11.58</v>
      </c>
      <c r="X60918" t="s">
        <v>27</v>
      </c>
      <c r="Y60918">
        <v>3</v>
      </c>
      <c r="Z60918" s="3">
        <v>43160.624837962961</v>
      </c>
    </row>
    <row r="60919" spans="1:26" x14ac:dyDescent="0.25">
      <c r="A60919" s="2">
        <v>43160</v>
      </c>
      <c r="B60919" s="1" t="s">
        <v>16938</v>
      </c>
      <c r="C60919" s="3">
        <v>43160.74728009259</v>
      </c>
      <c r="D60919" s="3">
        <v>43160.749861111108</v>
      </c>
      <c r="E60919" t="s">
        <v>17382</v>
      </c>
      <c r="F60919" t="s">
        <v>17386</v>
      </c>
      <c r="G60919" t="s">
        <v>17387</v>
      </c>
      <c r="H60919" t="s">
        <v>17389</v>
      </c>
      <c r="I60919" t="s">
        <v>17391</v>
      </c>
      <c r="J60919" t="s">
        <v>26</v>
      </c>
      <c r="K60919" t="s">
        <v>17393</v>
      </c>
      <c r="L60919" t="s">
        <v>17398</v>
      </c>
      <c r="M60919">
        <v>1150</v>
      </c>
      <c r="N60919">
        <v>1150</v>
      </c>
      <c r="O60919">
        <v>1150</v>
      </c>
      <c r="P60919">
        <v>11.57</v>
      </c>
      <c r="Q60919" t="s">
        <v>27</v>
      </c>
      <c r="R60919" t="s">
        <v>805</v>
      </c>
      <c r="S60919">
        <v>11.57</v>
      </c>
      <c r="T60919">
        <v>11.58</v>
      </c>
      <c r="X60919" t="s">
        <v>27</v>
      </c>
      <c r="Y60919">
        <v>3</v>
      </c>
      <c r="Z60919" s="3">
        <v>43160.624861111108</v>
      </c>
    </row>
    <row r="60920" spans="1:26" x14ac:dyDescent="0.25">
      <c r="A60920" s="2">
        <v>43160</v>
      </c>
      <c r="B60920" s="1" t="s">
        <v>16938</v>
      </c>
      <c r="C60920" s="3">
        <v>43160.74728009259</v>
      </c>
      <c r="D60920" s="3">
        <v>43160.749861111108</v>
      </c>
      <c r="E60920" t="s">
        <v>17382</v>
      </c>
      <c r="F60920" t="s">
        <v>17386</v>
      </c>
      <c r="G60920" t="s">
        <v>17387</v>
      </c>
      <c r="H60920" t="s">
        <v>17389</v>
      </c>
      <c r="I60920" t="s">
        <v>17391</v>
      </c>
      <c r="J60920" t="s">
        <v>26</v>
      </c>
      <c r="K60920" t="s">
        <v>17393</v>
      </c>
      <c r="L60920" t="s">
        <v>17398</v>
      </c>
      <c r="M60920">
        <v>1150</v>
      </c>
      <c r="N60920">
        <v>1150</v>
      </c>
      <c r="O60920">
        <v>1150</v>
      </c>
      <c r="P60920">
        <v>11.57</v>
      </c>
      <c r="Q60920" t="s">
        <v>27</v>
      </c>
      <c r="R60920" t="s">
        <v>805</v>
      </c>
      <c r="S60920">
        <v>11.57</v>
      </c>
      <c r="T60920">
        <v>11.58</v>
      </c>
      <c r="X60920" t="s">
        <v>27</v>
      </c>
      <c r="Y60920">
        <v>4</v>
      </c>
      <c r="Z60920" s="3">
        <v>43160.624861111108</v>
      </c>
    </row>
    <row r="60921" spans="1:26" x14ac:dyDescent="0.25">
      <c r="A60921" s="2">
        <v>43160</v>
      </c>
      <c r="B60921" s="1" t="s">
        <v>17045</v>
      </c>
      <c r="C60921" s="3">
        <v>43160.748877314814</v>
      </c>
      <c r="D60921" s="3">
        <v>43160.749861111108</v>
      </c>
      <c r="E60921" t="s">
        <v>17382</v>
      </c>
      <c r="F60921" t="s">
        <v>17386</v>
      </c>
      <c r="G60921" t="s">
        <v>17387</v>
      </c>
      <c r="H60921" t="s">
        <v>17389</v>
      </c>
      <c r="I60921" t="s">
        <v>17391</v>
      </c>
      <c r="J60921" t="s">
        <v>26</v>
      </c>
      <c r="K60921" t="s">
        <v>17394</v>
      </c>
      <c r="L60921" t="s">
        <v>17395</v>
      </c>
      <c r="M60921">
        <v>2069</v>
      </c>
      <c r="N60921">
        <v>2069</v>
      </c>
      <c r="O60921">
        <v>2069</v>
      </c>
      <c r="P60921">
        <v>11.56</v>
      </c>
      <c r="Q60921" t="s">
        <v>27</v>
      </c>
      <c r="R60921" t="s">
        <v>805</v>
      </c>
      <c r="S60921">
        <v>11.57</v>
      </c>
      <c r="T60921">
        <v>11.58</v>
      </c>
      <c r="X60921" t="s">
        <v>27</v>
      </c>
      <c r="Y60921">
        <v>3</v>
      </c>
      <c r="Z60921" s="3">
        <v>43160.624861111108</v>
      </c>
    </row>
    <row r="60922" spans="1:26" x14ac:dyDescent="0.25">
      <c r="A60922" s="2">
        <v>43160</v>
      </c>
      <c r="B60922" s="1" t="s">
        <v>17117</v>
      </c>
      <c r="C60922" s="3">
        <v>43160.749780092592</v>
      </c>
      <c r="D60922" s="3">
        <v>43160.749861111108</v>
      </c>
      <c r="E60922" t="s">
        <v>17382</v>
      </c>
      <c r="F60922" t="s">
        <v>17386</v>
      </c>
      <c r="G60922" t="s">
        <v>17387</v>
      </c>
      <c r="H60922" t="s">
        <v>17389</v>
      </c>
      <c r="I60922" t="s">
        <v>17391</v>
      </c>
      <c r="J60922" t="s">
        <v>26</v>
      </c>
      <c r="K60922" t="s">
        <v>17393</v>
      </c>
      <c r="L60922" t="s">
        <v>17397</v>
      </c>
      <c r="M60922">
        <v>12500</v>
      </c>
      <c r="N60922">
        <v>9866</v>
      </c>
      <c r="O60922">
        <v>12500</v>
      </c>
      <c r="P60922">
        <v>11.57</v>
      </c>
      <c r="Q60922" t="s">
        <v>27</v>
      </c>
      <c r="R60922" t="s">
        <v>805</v>
      </c>
      <c r="S60922">
        <v>11.57</v>
      </c>
      <c r="T60922">
        <v>11.58</v>
      </c>
      <c r="V60922">
        <v>6.9629020671840205E+17</v>
      </c>
      <c r="W60922">
        <v>1</v>
      </c>
      <c r="X60922" t="s">
        <v>27</v>
      </c>
      <c r="Y60922">
        <v>5</v>
      </c>
      <c r="Z60922" s="3">
        <v>43160.624861111108</v>
      </c>
    </row>
    <row r="60923" spans="1:26" x14ac:dyDescent="0.25">
      <c r="A60923" s="2">
        <v>43160</v>
      </c>
      <c r="B60923" s="1" t="s">
        <v>17117</v>
      </c>
      <c r="C60923" s="3">
        <v>43160.749780092592</v>
      </c>
      <c r="D60923" s="3">
        <v>43160.749861111108</v>
      </c>
      <c r="E60923" t="s">
        <v>17382</v>
      </c>
      <c r="F60923" t="s">
        <v>17386</v>
      </c>
      <c r="G60923" t="s">
        <v>17387</v>
      </c>
      <c r="H60923" t="s">
        <v>17389</v>
      </c>
      <c r="I60923" t="s">
        <v>17391</v>
      </c>
      <c r="J60923" t="s">
        <v>26</v>
      </c>
      <c r="K60923" t="s">
        <v>17394</v>
      </c>
      <c r="L60923" t="s">
        <v>17397</v>
      </c>
      <c r="M60923">
        <v>12500</v>
      </c>
      <c r="N60923">
        <v>0</v>
      </c>
      <c r="O60923">
        <v>12500</v>
      </c>
      <c r="P60923">
        <v>11.57</v>
      </c>
      <c r="Q60923" t="s">
        <v>27</v>
      </c>
      <c r="R60923" t="s">
        <v>805</v>
      </c>
      <c r="S60923">
        <v>11.57</v>
      </c>
      <c r="T60923">
        <v>11.58</v>
      </c>
      <c r="V60923">
        <v>6.9629020671840205E+17</v>
      </c>
      <c r="W60923">
        <v>9866</v>
      </c>
      <c r="X60923" t="s">
        <v>27</v>
      </c>
      <c r="Y60923">
        <v>6</v>
      </c>
      <c r="Z60923" s="3">
        <v>43160.624861111108</v>
      </c>
    </row>
    <row r="60924" spans="1:26" x14ac:dyDescent="0.25">
      <c r="A60924" s="2">
        <v>43160</v>
      </c>
      <c r="B60924" s="1" t="s">
        <v>17120</v>
      </c>
      <c r="C60924" s="3">
        <v>43160.749780092592</v>
      </c>
      <c r="D60924" s="3">
        <v>43160.749861111108</v>
      </c>
      <c r="E60924" t="s">
        <v>17382</v>
      </c>
      <c r="F60924" t="s">
        <v>17386</v>
      </c>
      <c r="G60924" t="s">
        <v>17387</v>
      </c>
      <c r="H60924" t="s">
        <v>17389</v>
      </c>
      <c r="I60924" t="s">
        <v>17391</v>
      </c>
      <c r="J60924" t="s">
        <v>26</v>
      </c>
      <c r="K60924" t="s">
        <v>17393</v>
      </c>
      <c r="L60924" t="s">
        <v>17397</v>
      </c>
      <c r="M60924">
        <v>5367</v>
      </c>
      <c r="N60924">
        <v>1451</v>
      </c>
      <c r="O60924">
        <v>5367</v>
      </c>
      <c r="P60924">
        <v>11.57</v>
      </c>
      <c r="Q60924" t="s">
        <v>27</v>
      </c>
      <c r="R60924" t="s">
        <v>805</v>
      </c>
      <c r="S60924">
        <v>11.57</v>
      </c>
      <c r="T60924">
        <v>11.58</v>
      </c>
      <c r="V60924">
        <v>6.9629020671840205E+17</v>
      </c>
      <c r="W60924">
        <v>3916</v>
      </c>
      <c r="X60924" t="s">
        <v>27</v>
      </c>
      <c r="Y60924">
        <v>3</v>
      </c>
      <c r="Z60924" s="3">
        <v>43160.624861111108</v>
      </c>
    </row>
    <row r="60925" spans="1:26" x14ac:dyDescent="0.25">
      <c r="A60925" s="2">
        <v>43160</v>
      </c>
      <c r="B60925" s="1" t="s">
        <v>17120</v>
      </c>
      <c r="C60925" s="3">
        <v>43160.749780092592</v>
      </c>
      <c r="D60925" s="3">
        <v>43160.749861111108</v>
      </c>
      <c r="E60925" t="s">
        <v>17382</v>
      </c>
      <c r="F60925" t="s">
        <v>17386</v>
      </c>
      <c r="G60925" t="s">
        <v>17387</v>
      </c>
      <c r="H60925" t="s">
        <v>17389</v>
      </c>
      <c r="I60925" t="s">
        <v>17391</v>
      </c>
      <c r="J60925" t="s">
        <v>26</v>
      </c>
      <c r="K60925" t="s">
        <v>17394</v>
      </c>
      <c r="L60925" t="s">
        <v>17395</v>
      </c>
      <c r="M60925">
        <v>5367</v>
      </c>
      <c r="N60925">
        <v>1451</v>
      </c>
      <c r="O60925">
        <v>5367</v>
      </c>
      <c r="P60925">
        <v>11.57</v>
      </c>
      <c r="Q60925" t="s">
        <v>27</v>
      </c>
      <c r="R60925" t="s">
        <v>805</v>
      </c>
      <c r="S60925">
        <v>11.57</v>
      </c>
      <c r="T60925">
        <v>11.58</v>
      </c>
      <c r="X60925" t="s">
        <v>27</v>
      </c>
      <c r="Y60925">
        <v>4</v>
      </c>
      <c r="Z60925" s="3">
        <v>43160.624861111108</v>
      </c>
    </row>
    <row r="60926" spans="1:26" x14ac:dyDescent="0.25">
      <c r="A60926" s="2">
        <v>43160</v>
      </c>
      <c r="B60926" s="1" t="s">
        <v>17122</v>
      </c>
      <c r="C60926" s="3">
        <v>43160.749780092592</v>
      </c>
      <c r="D60926" s="3">
        <v>43160.749861111108</v>
      </c>
      <c r="E60926" t="s">
        <v>17382</v>
      </c>
      <c r="F60926" t="s">
        <v>17384</v>
      </c>
      <c r="G60926" t="s">
        <v>17387</v>
      </c>
      <c r="H60926" t="s">
        <v>17389</v>
      </c>
      <c r="I60926" t="s">
        <v>17391</v>
      </c>
      <c r="J60926" t="s">
        <v>26</v>
      </c>
      <c r="K60926" t="s">
        <v>17394</v>
      </c>
      <c r="L60926" t="s">
        <v>17395</v>
      </c>
      <c r="M60926">
        <v>13782</v>
      </c>
      <c r="N60926">
        <v>13782</v>
      </c>
      <c r="O60926">
        <v>13782</v>
      </c>
      <c r="P60926">
        <v>11.58</v>
      </c>
      <c r="Q60926" t="s">
        <v>27</v>
      </c>
      <c r="R60926" t="s">
        <v>805</v>
      </c>
      <c r="S60926">
        <v>11.57</v>
      </c>
      <c r="T60926">
        <v>11.58</v>
      </c>
      <c r="X60926" t="s">
        <v>27</v>
      </c>
      <c r="Y60926">
        <v>3</v>
      </c>
      <c r="Z60926" s="3">
        <v>43160.624861111108</v>
      </c>
    </row>
    <row r="60927" spans="1:26" x14ac:dyDescent="0.25">
      <c r="A60927" s="2">
        <v>43160</v>
      </c>
      <c r="B60927" s="1" t="s">
        <v>17128</v>
      </c>
      <c r="C60927" s="3">
        <v>43160.749861111108</v>
      </c>
      <c r="D60927" s="3">
        <v>43160.749861111108</v>
      </c>
      <c r="E60927" t="s">
        <v>17382</v>
      </c>
      <c r="F60927" t="s">
        <v>17384</v>
      </c>
      <c r="G60927" t="s">
        <v>17387</v>
      </c>
      <c r="H60927" t="s">
        <v>17389</v>
      </c>
      <c r="I60927" t="s">
        <v>17391</v>
      </c>
      <c r="J60927" t="s">
        <v>26</v>
      </c>
      <c r="K60927" t="s">
        <v>17394</v>
      </c>
      <c r="L60927" t="s">
        <v>17396</v>
      </c>
      <c r="M60927">
        <v>1</v>
      </c>
      <c r="N60927">
        <v>1</v>
      </c>
      <c r="O60927">
        <v>1</v>
      </c>
      <c r="P60927">
        <v>11.51</v>
      </c>
      <c r="Q60927" t="s">
        <v>27</v>
      </c>
      <c r="R60927" t="s">
        <v>805</v>
      </c>
      <c r="S60927">
        <v>11.57</v>
      </c>
      <c r="T60927">
        <v>11.58</v>
      </c>
      <c r="X60927" t="s">
        <v>27</v>
      </c>
      <c r="Y60927">
        <v>1</v>
      </c>
      <c r="Z60927" s="3">
        <v>43160.624861111108</v>
      </c>
    </row>
    <row r="60928" spans="1:26" x14ac:dyDescent="0.25">
      <c r="A60928" s="2">
        <v>43160</v>
      </c>
      <c r="B60928" s="1" t="s">
        <v>17128</v>
      </c>
      <c r="C60928" s="3">
        <v>43160.749861111108</v>
      </c>
      <c r="D60928" s="3">
        <v>43160.749861111108</v>
      </c>
      <c r="E60928" t="s">
        <v>17382</v>
      </c>
      <c r="F60928" t="s">
        <v>17384</v>
      </c>
      <c r="G60928" t="s">
        <v>17387</v>
      </c>
      <c r="H60928" t="s">
        <v>17389</v>
      </c>
      <c r="I60928" t="s">
        <v>17391</v>
      </c>
      <c r="J60928" t="s">
        <v>26</v>
      </c>
      <c r="K60928" t="s">
        <v>17394</v>
      </c>
      <c r="L60928" t="s">
        <v>17397</v>
      </c>
      <c r="M60928">
        <v>1</v>
      </c>
      <c r="N60928">
        <v>0</v>
      </c>
      <c r="O60928">
        <v>1</v>
      </c>
      <c r="P60928">
        <v>11.51</v>
      </c>
      <c r="Q60928" t="s">
        <v>27</v>
      </c>
      <c r="R60928" t="s">
        <v>805</v>
      </c>
      <c r="S60928">
        <v>11.57</v>
      </c>
      <c r="T60928">
        <v>11.58</v>
      </c>
      <c r="V60928">
        <v>6.9629020671840205E+17</v>
      </c>
      <c r="W60928">
        <v>1</v>
      </c>
      <c r="X60928" t="s">
        <v>27</v>
      </c>
      <c r="Y60928">
        <v>2</v>
      </c>
      <c r="Z60928" s="3">
        <v>43160.624861111108</v>
      </c>
    </row>
    <row r="60929" spans="1:26" x14ac:dyDescent="0.25">
      <c r="A60929" s="2">
        <v>43160</v>
      </c>
      <c r="B60929" s="1" t="s">
        <v>17129</v>
      </c>
      <c r="C60929" s="3">
        <v>43160.749861111108</v>
      </c>
      <c r="D60929" s="3">
        <v>43160.749861111108</v>
      </c>
      <c r="E60929" t="s">
        <v>17382</v>
      </c>
      <c r="F60929" t="s">
        <v>17384</v>
      </c>
      <c r="G60929" t="s">
        <v>17387</v>
      </c>
      <c r="H60929" t="s">
        <v>17389</v>
      </c>
      <c r="I60929" t="s">
        <v>17391</v>
      </c>
      <c r="J60929" t="s">
        <v>159</v>
      </c>
      <c r="K60929" t="s">
        <v>17394</v>
      </c>
      <c r="L60929" t="s">
        <v>17396</v>
      </c>
      <c r="M60929">
        <v>13782</v>
      </c>
      <c r="N60929">
        <v>13782</v>
      </c>
      <c r="O60929">
        <v>13782</v>
      </c>
      <c r="P60929">
        <v>11.57</v>
      </c>
      <c r="Q60929" t="s">
        <v>27</v>
      </c>
      <c r="R60929" t="s">
        <v>805</v>
      </c>
      <c r="S60929">
        <v>11.57</v>
      </c>
      <c r="T60929">
        <v>11.58</v>
      </c>
      <c r="X60929" t="s">
        <v>27</v>
      </c>
      <c r="Y60929">
        <v>1</v>
      </c>
      <c r="Z60929" s="3">
        <v>43160.624861111108</v>
      </c>
    </row>
    <row r="60930" spans="1:26" x14ac:dyDescent="0.25">
      <c r="A60930" s="2">
        <v>43160</v>
      </c>
      <c r="B60930" s="1" t="s">
        <v>17129</v>
      </c>
      <c r="C60930" s="3">
        <v>43160.749861111108</v>
      </c>
      <c r="D60930" s="3">
        <v>43160.749861111108</v>
      </c>
      <c r="E60930" t="s">
        <v>17382</v>
      </c>
      <c r="F60930" t="s">
        <v>17384</v>
      </c>
      <c r="G60930" t="s">
        <v>17387</v>
      </c>
      <c r="H60930" t="s">
        <v>17389</v>
      </c>
      <c r="I60930" t="s">
        <v>17391</v>
      </c>
      <c r="J60930" t="s">
        <v>159</v>
      </c>
      <c r="K60930" t="s">
        <v>17394</v>
      </c>
      <c r="L60930" t="s">
        <v>17397</v>
      </c>
      <c r="M60930">
        <v>13782</v>
      </c>
      <c r="N60930">
        <v>3916</v>
      </c>
      <c r="O60930">
        <v>13782</v>
      </c>
      <c r="P60930">
        <v>11.57</v>
      </c>
      <c r="Q60930" t="s">
        <v>27</v>
      </c>
      <c r="R60930" t="s">
        <v>805</v>
      </c>
      <c r="S60930">
        <v>11.57</v>
      </c>
      <c r="T60930">
        <v>11.58</v>
      </c>
      <c r="V60930">
        <v>6.9629020671840205E+17</v>
      </c>
      <c r="W60930">
        <v>9866</v>
      </c>
      <c r="X60930" t="s">
        <v>27</v>
      </c>
      <c r="Y60930">
        <v>2</v>
      </c>
      <c r="Z60930" s="3">
        <v>43160.624861111108</v>
      </c>
    </row>
    <row r="60931" spans="1:26" x14ac:dyDescent="0.25">
      <c r="A60931" s="2">
        <v>43160</v>
      </c>
      <c r="B60931" s="1" t="s">
        <v>17129</v>
      </c>
      <c r="C60931" s="3">
        <v>43160.749861111108</v>
      </c>
      <c r="D60931" s="3">
        <v>43160.749861111108</v>
      </c>
      <c r="E60931" t="s">
        <v>17382</v>
      </c>
      <c r="F60931" t="s">
        <v>17384</v>
      </c>
      <c r="G60931" t="s">
        <v>17387</v>
      </c>
      <c r="H60931" t="s">
        <v>17389</v>
      </c>
      <c r="I60931" t="s">
        <v>17391</v>
      </c>
      <c r="J60931" t="s">
        <v>159</v>
      </c>
      <c r="K60931" t="s">
        <v>17394</v>
      </c>
      <c r="L60931" t="s">
        <v>17397</v>
      </c>
      <c r="M60931">
        <v>13782</v>
      </c>
      <c r="N60931">
        <v>0</v>
      </c>
      <c r="O60931">
        <v>13782</v>
      </c>
      <c r="P60931">
        <v>11.57</v>
      </c>
      <c r="Q60931" t="s">
        <v>27</v>
      </c>
      <c r="R60931" t="s">
        <v>805</v>
      </c>
      <c r="S60931">
        <v>11.57</v>
      </c>
      <c r="T60931">
        <v>11.58</v>
      </c>
      <c r="V60931">
        <v>6.9629020671840205E+17</v>
      </c>
      <c r="W60931">
        <v>3916</v>
      </c>
      <c r="X60931" t="s">
        <v>27</v>
      </c>
      <c r="Y60931">
        <v>3</v>
      </c>
      <c r="Z60931" s="3">
        <v>43160.624861111108</v>
      </c>
    </row>
    <row r="60932" spans="1:26" x14ac:dyDescent="0.25">
      <c r="A60932" s="2">
        <v>43160</v>
      </c>
      <c r="B60932" s="1" t="s">
        <v>17130</v>
      </c>
      <c r="C60932" s="3">
        <v>43160.749861111108</v>
      </c>
      <c r="D60932" s="3">
        <v>43160.749861111108</v>
      </c>
      <c r="E60932" t="s">
        <v>17382</v>
      </c>
      <c r="F60932" t="s">
        <v>17386</v>
      </c>
      <c r="G60932" t="s">
        <v>17387</v>
      </c>
      <c r="H60932" t="s">
        <v>17389</v>
      </c>
      <c r="I60932" t="s">
        <v>17391</v>
      </c>
      <c r="J60932" t="s">
        <v>26</v>
      </c>
      <c r="K60932" t="s">
        <v>17394</v>
      </c>
      <c r="L60932" t="s">
        <v>17396</v>
      </c>
      <c r="M60932">
        <v>2731</v>
      </c>
      <c r="N60932">
        <v>2731</v>
      </c>
      <c r="O60932">
        <v>2731</v>
      </c>
      <c r="P60932">
        <v>11.57</v>
      </c>
      <c r="Q60932" t="s">
        <v>27</v>
      </c>
      <c r="R60932" t="s">
        <v>805</v>
      </c>
      <c r="S60932">
        <v>11.57</v>
      </c>
      <c r="T60932">
        <v>11.58</v>
      </c>
      <c r="X60932" t="s">
        <v>27</v>
      </c>
      <c r="Y60932">
        <v>1</v>
      </c>
      <c r="Z60932" s="3">
        <v>43160.624861111108</v>
      </c>
    </row>
    <row r="60933" spans="1:26" x14ac:dyDescent="0.25">
      <c r="A60933" s="2">
        <v>43160</v>
      </c>
      <c r="B60933" s="1" t="s">
        <v>17130</v>
      </c>
      <c r="C60933" s="3">
        <v>43160.749861111108</v>
      </c>
      <c r="D60933" s="3">
        <v>43160.749861111108</v>
      </c>
      <c r="E60933" t="s">
        <v>17382</v>
      </c>
      <c r="F60933" t="s">
        <v>17386</v>
      </c>
      <c r="G60933" t="s">
        <v>17387</v>
      </c>
      <c r="H60933" t="s">
        <v>17389</v>
      </c>
      <c r="I60933" t="s">
        <v>17391</v>
      </c>
      <c r="J60933" t="s">
        <v>26</v>
      </c>
      <c r="K60933" t="s">
        <v>17393</v>
      </c>
      <c r="L60933" t="s">
        <v>17396</v>
      </c>
      <c r="M60933">
        <v>2731</v>
      </c>
      <c r="N60933">
        <v>2731</v>
      </c>
      <c r="O60933">
        <v>2731</v>
      </c>
      <c r="P60933">
        <v>11.57</v>
      </c>
      <c r="Q60933" t="s">
        <v>27</v>
      </c>
      <c r="R60933" t="s">
        <v>805</v>
      </c>
      <c r="S60933">
        <v>11.57</v>
      </c>
      <c r="T60933">
        <v>11.58</v>
      </c>
      <c r="X60933" t="s">
        <v>27</v>
      </c>
      <c r="Y60933">
        <v>2</v>
      </c>
      <c r="Z60933" s="3">
        <v>43160.624861111108</v>
      </c>
    </row>
    <row r="60934" spans="1:26" x14ac:dyDescent="0.25">
      <c r="A60934" s="2">
        <v>43160</v>
      </c>
      <c r="B60934" s="1" t="s">
        <v>16938</v>
      </c>
      <c r="C60934" s="3">
        <v>43160.74728009259</v>
      </c>
      <c r="D60934" s="3">
        <v>43160.749872685185</v>
      </c>
      <c r="E60934" t="s">
        <v>17382</v>
      </c>
      <c r="F60934" t="s">
        <v>17386</v>
      </c>
      <c r="G60934" t="s">
        <v>17387</v>
      </c>
      <c r="H60934" t="s">
        <v>17389</v>
      </c>
      <c r="I60934" t="s">
        <v>17391</v>
      </c>
      <c r="J60934" t="s">
        <v>26</v>
      </c>
      <c r="K60934" t="s">
        <v>17394</v>
      </c>
      <c r="L60934" t="s">
        <v>17397</v>
      </c>
      <c r="M60934">
        <v>1150</v>
      </c>
      <c r="N60934">
        <v>0</v>
      </c>
      <c r="O60934">
        <v>1150</v>
      </c>
      <c r="P60934">
        <v>11.57</v>
      </c>
      <c r="Q60934" t="s">
        <v>27</v>
      </c>
      <c r="R60934" t="s">
        <v>805</v>
      </c>
      <c r="S60934">
        <v>11.56</v>
      </c>
      <c r="T60934">
        <v>11.57</v>
      </c>
      <c r="V60934">
        <v>6.9629020671840205E+17</v>
      </c>
      <c r="W60934">
        <v>1150</v>
      </c>
      <c r="X60934" t="s">
        <v>27</v>
      </c>
      <c r="Y60934">
        <v>5</v>
      </c>
      <c r="Z60934" s="3">
        <v>43160.624872685185</v>
      </c>
    </row>
    <row r="60935" spans="1:26" x14ac:dyDescent="0.25">
      <c r="A60935" s="2">
        <v>43160</v>
      </c>
      <c r="B60935" s="1" t="s">
        <v>17102</v>
      </c>
      <c r="C60935" s="3">
        <v>43160.749548611115</v>
      </c>
      <c r="D60935" s="3">
        <v>43160.749872685185</v>
      </c>
      <c r="E60935" t="s">
        <v>17382</v>
      </c>
      <c r="F60935" t="s">
        <v>17386</v>
      </c>
      <c r="G60935" t="s">
        <v>17387</v>
      </c>
      <c r="H60935" t="s">
        <v>17389</v>
      </c>
      <c r="I60935" t="s">
        <v>17391</v>
      </c>
      <c r="J60935" t="s">
        <v>26</v>
      </c>
      <c r="K60935" t="s">
        <v>17394</v>
      </c>
      <c r="L60935" t="s">
        <v>17395</v>
      </c>
      <c r="M60935">
        <v>5367</v>
      </c>
      <c r="N60935">
        <v>5367</v>
      </c>
      <c r="O60935">
        <v>5367</v>
      </c>
      <c r="P60935">
        <v>11.56</v>
      </c>
      <c r="Q60935" t="s">
        <v>27</v>
      </c>
      <c r="R60935" t="s">
        <v>805</v>
      </c>
      <c r="S60935">
        <v>11.56</v>
      </c>
      <c r="T60935">
        <v>11.57</v>
      </c>
      <c r="X60935" t="s">
        <v>27</v>
      </c>
      <c r="Y60935">
        <v>3</v>
      </c>
      <c r="Z60935" s="3">
        <v>43160.624872685185</v>
      </c>
    </row>
    <row r="60936" spans="1:26" x14ac:dyDescent="0.25">
      <c r="A60936" s="2">
        <v>43160</v>
      </c>
      <c r="B60936" s="1" t="s">
        <v>17119</v>
      </c>
      <c r="C60936" s="3">
        <v>43160.749780092592</v>
      </c>
      <c r="D60936" s="3">
        <v>43160.749872685185</v>
      </c>
      <c r="E60936" t="s">
        <v>17382</v>
      </c>
      <c r="F60936" t="s">
        <v>17386</v>
      </c>
      <c r="G60936" t="s">
        <v>17387</v>
      </c>
      <c r="H60936" t="s">
        <v>17389</v>
      </c>
      <c r="I60936" t="s">
        <v>17391</v>
      </c>
      <c r="J60936" t="s">
        <v>26</v>
      </c>
      <c r="K60936" t="s">
        <v>17394</v>
      </c>
      <c r="L60936" t="s">
        <v>17395</v>
      </c>
      <c r="M60936">
        <v>5367</v>
      </c>
      <c r="N60936">
        <v>5367</v>
      </c>
      <c r="O60936">
        <v>5367</v>
      </c>
      <c r="P60936">
        <v>11.56</v>
      </c>
      <c r="Q60936" t="s">
        <v>27</v>
      </c>
      <c r="R60936" t="s">
        <v>805</v>
      </c>
      <c r="S60936">
        <v>11.56</v>
      </c>
      <c r="T60936">
        <v>11.57</v>
      </c>
      <c r="X60936" t="s">
        <v>27</v>
      </c>
      <c r="Y60936">
        <v>3</v>
      </c>
      <c r="Z60936" s="3">
        <v>43160.624872685185</v>
      </c>
    </row>
    <row r="60937" spans="1:26" x14ac:dyDescent="0.25">
      <c r="A60937" s="2">
        <v>43160</v>
      </c>
      <c r="B60937" s="1" t="s">
        <v>17123</v>
      </c>
      <c r="C60937" s="3">
        <v>43160.749803240738</v>
      </c>
      <c r="D60937" s="3">
        <v>43160.749872685185</v>
      </c>
      <c r="E60937" t="s">
        <v>17382</v>
      </c>
      <c r="F60937" t="s">
        <v>17386</v>
      </c>
      <c r="G60937" t="s">
        <v>17387</v>
      </c>
      <c r="H60937" t="s">
        <v>17389</v>
      </c>
      <c r="I60937" t="s">
        <v>17391</v>
      </c>
      <c r="J60937" t="s">
        <v>26</v>
      </c>
      <c r="K60937" t="s">
        <v>17394</v>
      </c>
      <c r="L60937" t="s">
        <v>17397</v>
      </c>
      <c r="M60937">
        <v>140</v>
      </c>
      <c r="N60937">
        <v>0</v>
      </c>
      <c r="O60937">
        <v>140</v>
      </c>
      <c r="P60937">
        <v>11.57</v>
      </c>
      <c r="Q60937" t="s">
        <v>27</v>
      </c>
      <c r="R60937" t="s">
        <v>805</v>
      </c>
      <c r="S60937">
        <v>11.56</v>
      </c>
      <c r="T60937">
        <v>11.57</v>
      </c>
      <c r="V60937">
        <v>6.9629020671840205E+17</v>
      </c>
      <c r="W60937">
        <v>140</v>
      </c>
      <c r="X60937" t="s">
        <v>27</v>
      </c>
      <c r="Y60937">
        <v>3</v>
      </c>
      <c r="Z60937" s="3">
        <v>43160.624872685185</v>
      </c>
    </row>
    <row r="60938" spans="1:26" x14ac:dyDescent="0.25">
      <c r="A60938" s="2">
        <v>43160</v>
      </c>
      <c r="B60938" s="1" t="s">
        <v>17124</v>
      </c>
      <c r="C60938" s="3">
        <v>43160.749814814815</v>
      </c>
      <c r="D60938" s="3">
        <v>43160.749872685185</v>
      </c>
      <c r="E60938" t="s">
        <v>17382</v>
      </c>
      <c r="F60938" t="s">
        <v>17386</v>
      </c>
      <c r="G60938" t="s">
        <v>17387</v>
      </c>
      <c r="H60938" t="s">
        <v>17389</v>
      </c>
      <c r="I60938" t="s">
        <v>17391</v>
      </c>
      <c r="J60938" t="s">
        <v>26</v>
      </c>
      <c r="K60938" t="s">
        <v>17394</v>
      </c>
      <c r="L60938" t="s">
        <v>17397</v>
      </c>
      <c r="M60938">
        <v>35000</v>
      </c>
      <c r="N60938">
        <v>0</v>
      </c>
      <c r="O60938">
        <v>35000</v>
      </c>
      <c r="P60938">
        <v>11.57</v>
      </c>
      <c r="Q60938" t="s">
        <v>27</v>
      </c>
      <c r="R60938" t="s">
        <v>805</v>
      </c>
      <c r="S60938">
        <v>11.56</v>
      </c>
      <c r="T60938">
        <v>11.57</v>
      </c>
      <c r="V60938">
        <v>6.9629020671840205E+17</v>
      </c>
      <c r="W60938">
        <v>35000</v>
      </c>
      <c r="X60938" t="s">
        <v>27</v>
      </c>
      <c r="Y60938">
        <v>3</v>
      </c>
      <c r="Z60938" s="3">
        <v>43160.624872685185</v>
      </c>
    </row>
    <row r="60939" spans="1:26" x14ac:dyDescent="0.25">
      <c r="A60939" s="2">
        <v>43160</v>
      </c>
      <c r="B60939" s="1" t="s">
        <v>17130</v>
      </c>
      <c r="C60939" s="3">
        <v>43160.749861111108</v>
      </c>
      <c r="D60939" s="3">
        <v>43160.749872685185</v>
      </c>
      <c r="E60939" t="s">
        <v>17382</v>
      </c>
      <c r="F60939" t="s">
        <v>17386</v>
      </c>
      <c r="G60939" t="s">
        <v>17387</v>
      </c>
      <c r="H60939" t="s">
        <v>17389</v>
      </c>
      <c r="I60939" t="s">
        <v>17391</v>
      </c>
      <c r="J60939" t="s">
        <v>26</v>
      </c>
      <c r="K60939" t="s">
        <v>17394</v>
      </c>
      <c r="L60939" t="s">
        <v>17397</v>
      </c>
      <c r="M60939">
        <v>2731</v>
      </c>
      <c r="N60939">
        <v>0</v>
      </c>
      <c r="O60939">
        <v>2731</v>
      </c>
      <c r="P60939">
        <v>11.57</v>
      </c>
      <c r="Q60939" t="s">
        <v>27</v>
      </c>
      <c r="R60939" t="s">
        <v>805</v>
      </c>
      <c r="S60939">
        <v>11.56</v>
      </c>
      <c r="T60939">
        <v>11.57</v>
      </c>
      <c r="V60939">
        <v>6.9629020671840205E+17</v>
      </c>
      <c r="W60939">
        <v>2731</v>
      </c>
      <c r="X60939" t="s">
        <v>27</v>
      </c>
      <c r="Y60939">
        <v>3</v>
      </c>
      <c r="Z60939" s="3">
        <v>43160.624872685185</v>
      </c>
    </row>
    <row r="60940" spans="1:26" x14ac:dyDescent="0.25">
      <c r="A60940" s="2">
        <v>43160</v>
      </c>
      <c r="B60940" s="1" t="s">
        <v>17131</v>
      </c>
      <c r="C60940" s="3">
        <v>43160.749872685185</v>
      </c>
      <c r="D60940" s="3">
        <v>43160.749872685185</v>
      </c>
      <c r="E60940" t="s">
        <v>17382</v>
      </c>
      <c r="F60940" t="s">
        <v>17386</v>
      </c>
      <c r="G60940" t="s">
        <v>17387</v>
      </c>
      <c r="H60940" t="s">
        <v>17389</v>
      </c>
      <c r="I60940" t="s">
        <v>17391</v>
      </c>
      <c r="J60940" t="s">
        <v>26</v>
      </c>
      <c r="K60940" t="s">
        <v>17394</v>
      </c>
      <c r="L60940" t="s">
        <v>17396</v>
      </c>
      <c r="M60940">
        <v>5367</v>
      </c>
      <c r="N60940">
        <v>5367</v>
      </c>
      <c r="O60940">
        <v>5367</v>
      </c>
      <c r="P60940">
        <v>11.57</v>
      </c>
      <c r="Q60940" t="s">
        <v>27</v>
      </c>
      <c r="R60940" t="s">
        <v>805</v>
      </c>
      <c r="S60940">
        <v>11.57</v>
      </c>
      <c r="T60940">
        <v>11.58</v>
      </c>
      <c r="X60940" t="s">
        <v>27</v>
      </c>
      <c r="Y60940">
        <v>1</v>
      </c>
      <c r="Z60940" s="3">
        <v>43160.624872685185</v>
      </c>
    </row>
    <row r="60941" spans="1:26" x14ac:dyDescent="0.25">
      <c r="A60941" s="2">
        <v>43160</v>
      </c>
      <c r="B60941" s="1" t="s">
        <v>17131</v>
      </c>
      <c r="C60941" s="3">
        <v>43160.749872685185</v>
      </c>
      <c r="D60941" s="3">
        <v>43160.749872685185</v>
      </c>
      <c r="E60941" t="s">
        <v>17382</v>
      </c>
      <c r="F60941" t="s">
        <v>17386</v>
      </c>
      <c r="G60941" t="s">
        <v>17387</v>
      </c>
      <c r="H60941" t="s">
        <v>17389</v>
      </c>
      <c r="I60941" t="s">
        <v>17391</v>
      </c>
      <c r="J60941" t="s">
        <v>26</v>
      </c>
      <c r="K60941" t="s">
        <v>17393</v>
      </c>
      <c r="L60941" t="s">
        <v>17396</v>
      </c>
      <c r="M60941">
        <v>5367</v>
      </c>
      <c r="N60941">
        <v>5367</v>
      </c>
      <c r="O60941">
        <v>5367</v>
      </c>
      <c r="P60941">
        <v>11.57</v>
      </c>
      <c r="Q60941" t="s">
        <v>27</v>
      </c>
      <c r="R60941" t="s">
        <v>805</v>
      </c>
      <c r="S60941">
        <v>11.57</v>
      </c>
      <c r="T60941">
        <v>11.58</v>
      </c>
      <c r="X60941" t="s">
        <v>27</v>
      </c>
      <c r="Y60941">
        <v>2</v>
      </c>
      <c r="Z60941" s="3">
        <v>43160.624872685185</v>
      </c>
    </row>
    <row r="60942" spans="1:26" x14ac:dyDescent="0.25">
      <c r="A60942" s="2">
        <v>43160</v>
      </c>
      <c r="B60942" s="1" t="s">
        <v>17131</v>
      </c>
      <c r="C60942" s="3">
        <v>43160.749872685185</v>
      </c>
      <c r="D60942" s="3">
        <v>43160.749872685185</v>
      </c>
      <c r="E60942" t="s">
        <v>17382</v>
      </c>
      <c r="F60942" t="s">
        <v>17386</v>
      </c>
      <c r="G60942" t="s">
        <v>17387</v>
      </c>
      <c r="H60942" t="s">
        <v>17389</v>
      </c>
      <c r="I60942" t="s">
        <v>17391</v>
      </c>
      <c r="J60942" t="s">
        <v>26</v>
      </c>
      <c r="K60942" t="s">
        <v>17394</v>
      </c>
      <c r="L60942" t="s">
        <v>17397</v>
      </c>
      <c r="M60942">
        <v>5367</v>
      </c>
      <c r="N60942">
        <v>0</v>
      </c>
      <c r="O60942">
        <v>5367</v>
      </c>
      <c r="P60942">
        <v>11.57</v>
      </c>
      <c r="Q60942" t="s">
        <v>27</v>
      </c>
      <c r="R60942" t="s">
        <v>805</v>
      </c>
      <c r="S60942">
        <v>11.56</v>
      </c>
      <c r="T60942">
        <v>11.57</v>
      </c>
      <c r="V60942">
        <v>6.9629020671840205E+17</v>
      </c>
      <c r="W60942">
        <v>5367</v>
      </c>
      <c r="X60942" t="s">
        <v>27</v>
      </c>
      <c r="Y60942">
        <v>3</v>
      </c>
      <c r="Z60942" s="3">
        <v>43160.624872685185</v>
      </c>
    </row>
    <row r="60943" spans="1:26" x14ac:dyDescent="0.25">
      <c r="A60943" s="2">
        <v>43160</v>
      </c>
      <c r="B60943" s="1" t="s">
        <v>17132</v>
      </c>
      <c r="C60943" s="3">
        <v>43160.749872685185</v>
      </c>
      <c r="D60943" s="3">
        <v>43160.749872685185</v>
      </c>
      <c r="E60943" t="s">
        <v>17382</v>
      </c>
      <c r="F60943" t="s">
        <v>17384</v>
      </c>
      <c r="G60943" t="s">
        <v>17387</v>
      </c>
      <c r="H60943" t="s">
        <v>17389</v>
      </c>
      <c r="I60943" t="s">
        <v>17391</v>
      </c>
      <c r="J60943" t="s">
        <v>26</v>
      </c>
      <c r="K60943" t="s">
        <v>17394</v>
      </c>
      <c r="L60943" t="s">
        <v>17396</v>
      </c>
      <c r="M60943">
        <v>125000</v>
      </c>
      <c r="N60943">
        <v>125000</v>
      </c>
      <c r="O60943">
        <v>125000</v>
      </c>
      <c r="P60943">
        <v>11.57</v>
      </c>
      <c r="Q60943" t="s">
        <v>27</v>
      </c>
      <c r="R60943" t="s">
        <v>805</v>
      </c>
      <c r="S60943">
        <v>11.56</v>
      </c>
      <c r="T60943">
        <v>11.57</v>
      </c>
      <c r="X60943" t="s">
        <v>27</v>
      </c>
      <c r="Y60943">
        <v>1</v>
      </c>
      <c r="Z60943" s="3">
        <v>43160.624872685185</v>
      </c>
    </row>
    <row r="60944" spans="1:26" x14ac:dyDescent="0.25">
      <c r="A60944" s="2">
        <v>43160</v>
      </c>
      <c r="B60944" s="1" t="s">
        <v>17132</v>
      </c>
      <c r="C60944" s="3">
        <v>43160.749872685185</v>
      </c>
      <c r="D60944" s="3">
        <v>43160.749872685185</v>
      </c>
      <c r="E60944" t="s">
        <v>17382</v>
      </c>
      <c r="F60944" t="s">
        <v>17384</v>
      </c>
      <c r="G60944" t="s">
        <v>17387</v>
      </c>
      <c r="H60944" t="s">
        <v>17389</v>
      </c>
      <c r="I60944" t="s">
        <v>17391</v>
      </c>
      <c r="J60944" t="s">
        <v>26</v>
      </c>
      <c r="K60944" t="s">
        <v>17393</v>
      </c>
      <c r="L60944" t="s">
        <v>17397</v>
      </c>
      <c r="M60944">
        <v>125000</v>
      </c>
      <c r="N60944">
        <v>124860</v>
      </c>
      <c r="O60944">
        <v>125000</v>
      </c>
      <c r="P60944">
        <v>11.57</v>
      </c>
      <c r="Q60944" t="s">
        <v>27</v>
      </c>
      <c r="R60944" t="s">
        <v>805</v>
      </c>
      <c r="S60944">
        <v>11.56</v>
      </c>
      <c r="T60944">
        <v>11.57</v>
      </c>
      <c r="V60944">
        <v>6.9629020671840205E+17</v>
      </c>
      <c r="W60944">
        <v>140</v>
      </c>
      <c r="X60944" t="s">
        <v>27</v>
      </c>
      <c r="Y60944">
        <v>2</v>
      </c>
      <c r="Z60944" s="3">
        <v>43160.624872685185</v>
      </c>
    </row>
    <row r="60945" spans="1:26" x14ac:dyDescent="0.25">
      <c r="A60945" s="2">
        <v>43160</v>
      </c>
      <c r="B60945" s="1" t="s">
        <v>17132</v>
      </c>
      <c r="C60945" s="3">
        <v>43160.749872685185</v>
      </c>
      <c r="D60945" s="3">
        <v>43160.749872685185</v>
      </c>
      <c r="E60945" t="s">
        <v>17382</v>
      </c>
      <c r="F60945" t="s">
        <v>17384</v>
      </c>
      <c r="G60945" t="s">
        <v>17387</v>
      </c>
      <c r="H60945" t="s">
        <v>17389</v>
      </c>
      <c r="I60945" t="s">
        <v>17391</v>
      </c>
      <c r="J60945" t="s">
        <v>26</v>
      </c>
      <c r="K60945" t="s">
        <v>17393</v>
      </c>
      <c r="L60945" t="s">
        <v>17397</v>
      </c>
      <c r="M60945">
        <v>125000</v>
      </c>
      <c r="N60945">
        <v>89860</v>
      </c>
      <c r="O60945">
        <v>125000</v>
      </c>
      <c r="P60945">
        <v>11.57</v>
      </c>
      <c r="Q60945" t="s">
        <v>27</v>
      </c>
      <c r="R60945" t="s">
        <v>805</v>
      </c>
      <c r="S60945">
        <v>11.56</v>
      </c>
      <c r="T60945">
        <v>11.57</v>
      </c>
      <c r="V60945">
        <v>6.9629020671840205E+17</v>
      </c>
      <c r="W60945">
        <v>35000</v>
      </c>
      <c r="X60945" t="s">
        <v>27</v>
      </c>
      <c r="Y60945">
        <v>3</v>
      </c>
      <c r="Z60945" s="3">
        <v>43160.624872685185</v>
      </c>
    </row>
    <row r="60946" spans="1:26" x14ac:dyDescent="0.25">
      <c r="A60946" s="2">
        <v>43160</v>
      </c>
      <c r="B60946" s="1" t="s">
        <v>17132</v>
      </c>
      <c r="C60946" s="3">
        <v>43160.749872685185</v>
      </c>
      <c r="D60946" s="3">
        <v>43160.749872685185</v>
      </c>
      <c r="E60946" t="s">
        <v>17382</v>
      </c>
      <c r="F60946" t="s">
        <v>17384</v>
      </c>
      <c r="G60946" t="s">
        <v>17387</v>
      </c>
      <c r="H60946" t="s">
        <v>17389</v>
      </c>
      <c r="I60946" t="s">
        <v>17391</v>
      </c>
      <c r="J60946" t="s">
        <v>26</v>
      </c>
      <c r="K60946" t="s">
        <v>17393</v>
      </c>
      <c r="L60946" t="s">
        <v>17397</v>
      </c>
      <c r="M60946">
        <v>125000</v>
      </c>
      <c r="N60946">
        <v>88710</v>
      </c>
      <c r="O60946">
        <v>125000</v>
      </c>
      <c r="P60946">
        <v>11.57</v>
      </c>
      <c r="Q60946" t="s">
        <v>27</v>
      </c>
      <c r="R60946" t="s">
        <v>805</v>
      </c>
      <c r="S60946">
        <v>11.56</v>
      </c>
      <c r="T60946">
        <v>11.57</v>
      </c>
      <c r="V60946">
        <v>6.9629020671840205E+17</v>
      </c>
      <c r="W60946">
        <v>1150</v>
      </c>
      <c r="X60946" t="s">
        <v>27</v>
      </c>
      <c r="Y60946">
        <v>4</v>
      </c>
      <c r="Z60946" s="3">
        <v>43160.624872685185</v>
      </c>
    </row>
    <row r="60947" spans="1:26" x14ac:dyDescent="0.25">
      <c r="A60947" s="2">
        <v>43160</v>
      </c>
      <c r="B60947" s="1" t="s">
        <v>17132</v>
      </c>
      <c r="C60947" s="3">
        <v>43160.749872685185</v>
      </c>
      <c r="D60947" s="3">
        <v>43160.749872685185</v>
      </c>
      <c r="E60947" t="s">
        <v>17382</v>
      </c>
      <c r="F60947" t="s">
        <v>17384</v>
      </c>
      <c r="G60947" t="s">
        <v>17387</v>
      </c>
      <c r="H60947" t="s">
        <v>17389</v>
      </c>
      <c r="I60947" t="s">
        <v>17391</v>
      </c>
      <c r="J60947" t="s">
        <v>26</v>
      </c>
      <c r="K60947" t="s">
        <v>17393</v>
      </c>
      <c r="L60947" t="s">
        <v>17397</v>
      </c>
      <c r="M60947">
        <v>125000</v>
      </c>
      <c r="N60947">
        <v>85979</v>
      </c>
      <c r="O60947">
        <v>125000</v>
      </c>
      <c r="P60947">
        <v>11.57</v>
      </c>
      <c r="Q60947" t="s">
        <v>27</v>
      </c>
      <c r="R60947" t="s">
        <v>805</v>
      </c>
      <c r="S60947">
        <v>11.56</v>
      </c>
      <c r="T60947">
        <v>11.57</v>
      </c>
      <c r="V60947">
        <v>6.9629020671840205E+17</v>
      </c>
      <c r="W60947">
        <v>2731</v>
      </c>
      <c r="X60947" t="s">
        <v>27</v>
      </c>
      <c r="Y60947">
        <v>5</v>
      </c>
      <c r="Z60947" s="3">
        <v>43160.624872685185</v>
      </c>
    </row>
    <row r="60948" spans="1:26" x14ac:dyDescent="0.25">
      <c r="A60948" s="2">
        <v>43160</v>
      </c>
      <c r="B60948" s="1" t="s">
        <v>17132</v>
      </c>
      <c r="C60948" s="3">
        <v>43160.749872685185</v>
      </c>
      <c r="D60948" s="3">
        <v>43160.749872685185</v>
      </c>
      <c r="E60948" t="s">
        <v>17382</v>
      </c>
      <c r="F60948" t="s">
        <v>17384</v>
      </c>
      <c r="G60948" t="s">
        <v>17387</v>
      </c>
      <c r="H60948" t="s">
        <v>17389</v>
      </c>
      <c r="I60948" t="s">
        <v>17391</v>
      </c>
      <c r="J60948" t="s">
        <v>26</v>
      </c>
      <c r="K60948" t="s">
        <v>17393</v>
      </c>
      <c r="L60948" t="s">
        <v>17397</v>
      </c>
      <c r="M60948">
        <v>125000</v>
      </c>
      <c r="N60948">
        <v>80612</v>
      </c>
      <c r="O60948">
        <v>125000</v>
      </c>
      <c r="P60948">
        <v>11.57</v>
      </c>
      <c r="Q60948" t="s">
        <v>27</v>
      </c>
      <c r="R60948" t="s">
        <v>805</v>
      </c>
      <c r="S60948">
        <v>11.56</v>
      </c>
      <c r="T60948">
        <v>11.57</v>
      </c>
      <c r="V60948">
        <v>6.9629020671840205E+17</v>
      </c>
      <c r="W60948">
        <v>5367</v>
      </c>
      <c r="X60948" t="s">
        <v>27</v>
      </c>
      <c r="Y60948">
        <v>6</v>
      </c>
      <c r="Z60948" s="3">
        <v>43160.624872685185</v>
      </c>
    </row>
    <row r="60949" spans="1:26" x14ac:dyDescent="0.25">
      <c r="A60949" s="2">
        <v>43160</v>
      </c>
      <c r="B60949" s="1" t="s">
        <v>17133</v>
      </c>
      <c r="C60949" s="3">
        <v>43160.749872685185</v>
      </c>
      <c r="D60949" s="3">
        <v>43160.749872685185</v>
      </c>
      <c r="E60949" t="s">
        <v>17382</v>
      </c>
      <c r="F60949" t="s">
        <v>17384</v>
      </c>
      <c r="G60949" t="s">
        <v>17387</v>
      </c>
      <c r="H60949" t="s">
        <v>17390</v>
      </c>
      <c r="I60949" t="s">
        <v>17391</v>
      </c>
      <c r="J60949" t="s">
        <v>26</v>
      </c>
      <c r="K60949" t="s">
        <v>17394</v>
      </c>
      <c r="L60949" t="s">
        <v>17396</v>
      </c>
      <c r="M60949">
        <v>5367</v>
      </c>
      <c r="N60949">
        <v>5367</v>
      </c>
      <c r="O60949">
        <v>5367</v>
      </c>
      <c r="P60949">
        <v>11.58</v>
      </c>
      <c r="Q60949" t="s">
        <v>27</v>
      </c>
      <c r="R60949" t="s">
        <v>805</v>
      </c>
      <c r="S60949">
        <v>11.56</v>
      </c>
      <c r="T60949">
        <v>11.57</v>
      </c>
      <c r="X60949" t="s">
        <v>27</v>
      </c>
      <c r="Y60949">
        <v>1</v>
      </c>
      <c r="Z60949" s="3">
        <v>43160.624872685185</v>
      </c>
    </row>
    <row r="60950" spans="1:26" x14ac:dyDescent="0.25">
      <c r="A60950" s="2">
        <v>43160</v>
      </c>
      <c r="B60950" s="1" t="s">
        <v>17133</v>
      </c>
      <c r="C60950" s="3">
        <v>43160.749872685185</v>
      </c>
      <c r="D60950" s="3">
        <v>43160.749872685185</v>
      </c>
      <c r="E60950" t="s">
        <v>17382</v>
      </c>
      <c r="F60950" t="s">
        <v>17384</v>
      </c>
      <c r="G60950" t="s">
        <v>17387</v>
      </c>
      <c r="H60950" t="s">
        <v>17390</v>
      </c>
      <c r="I60950" t="s">
        <v>17391</v>
      </c>
      <c r="J60950" t="s">
        <v>26</v>
      </c>
      <c r="K60950" t="s">
        <v>17393</v>
      </c>
      <c r="L60950" t="s">
        <v>17396</v>
      </c>
      <c r="M60950">
        <v>5367</v>
      </c>
      <c r="N60950">
        <v>5367</v>
      </c>
      <c r="O60950">
        <v>5367</v>
      </c>
      <c r="P60950">
        <v>11.58</v>
      </c>
      <c r="Q60950" t="s">
        <v>27</v>
      </c>
      <c r="R60950" t="s">
        <v>805</v>
      </c>
      <c r="S60950">
        <v>11.56</v>
      </c>
      <c r="T60950">
        <v>11.57</v>
      </c>
      <c r="X60950" t="s">
        <v>27</v>
      </c>
      <c r="Y60950">
        <v>2</v>
      </c>
      <c r="Z60950" s="3">
        <v>43160.624872685185</v>
      </c>
    </row>
    <row r="60951" spans="1:26" x14ac:dyDescent="0.25">
      <c r="A60951" s="2">
        <v>43160</v>
      </c>
      <c r="B60951" s="1" t="s">
        <v>17134</v>
      </c>
      <c r="C60951" s="3">
        <v>43160.749872685185</v>
      </c>
      <c r="D60951" s="3">
        <v>43160.749872685185</v>
      </c>
      <c r="E60951" t="s">
        <v>17382</v>
      </c>
      <c r="F60951" t="s">
        <v>17384</v>
      </c>
      <c r="G60951" t="s">
        <v>17387</v>
      </c>
      <c r="H60951" t="s">
        <v>17390</v>
      </c>
      <c r="I60951" t="s">
        <v>17391</v>
      </c>
      <c r="J60951" t="s">
        <v>26</v>
      </c>
      <c r="K60951" t="s">
        <v>17394</v>
      </c>
      <c r="L60951" t="s">
        <v>17396</v>
      </c>
      <c r="M60951">
        <v>5367</v>
      </c>
      <c r="N60951">
        <v>5367</v>
      </c>
      <c r="O60951">
        <v>5367</v>
      </c>
      <c r="P60951">
        <v>11.58</v>
      </c>
      <c r="Q60951" t="s">
        <v>27</v>
      </c>
      <c r="R60951" t="s">
        <v>805</v>
      </c>
      <c r="S60951">
        <v>11.56</v>
      </c>
      <c r="T60951">
        <v>11.57</v>
      </c>
      <c r="X60951" t="s">
        <v>27</v>
      </c>
      <c r="Y60951">
        <v>1</v>
      </c>
      <c r="Z60951" s="3">
        <v>43160.624872685185</v>
      </c>
    </row>
    <row r="60952" spans="1:26" x14ac:dyDescent="0.25">
      <c r="A60952" s="2">
        <v>43160</v>
      </c>
      <c r="B60952" s="1" t="s">
        <v>17134</v>
      </c>
      <c r="C60952" s="3">
        <v>43160.749872685185</v>
      </c>
      <c r="D60952" s="3">
        <v>43160.749872685185</v>
      </c>
      <c r="E60952" t="s">
        <v>17382</v>
      </c>
      <c r="F60952" t="s">
        <v>17384</v>
      </c>
      <c r="G60952" t="s">
        <v>17387</v>
      </c>
      <c r="H60952" t="s">
        <v>17390</v>
      </c>
      <c r="I60952" t="s">
        <v>17391</v>
      </c>
      <c r="J60952" t="s">
        <v>26</v>
      </c>
      <c r="K60952" t="s">
        <v>17393</v>
      </c>
      <c r="L60952" t="s">
        <v>17396</v>
      </c>
      <c r="M60952">
        <v>5367</v>
      </c>
      <c r="N60952">
        <v>5367</v>
      </c>
      <c r="O60952">
        <v>5367</v>
      </c>
      <c r="P60952">
        <v>11.58</v>
      </c>
      <c r="Q60952" t="s">
        <v>27</v>
      </c>
      <c r="R60952" t="s">
        <v>805</v>
      </c>
      <c r="S60952">
        <v>11.56</v>
      </c>
      <c r="T60952">
        <v>11.57</v>
      </c>
      <c r="X60952" t="s">
        <v>27</v>
      </c>
      <c r="Y60952">
        <v>2</v>
      </c>
      <c r="Z60952" s="3">
        <v>43160.624872685185</v>
      </c>
    </row>
    <row r="60953" spans="1:26" x14ac:dyDescent="0.25">
      <c r="A60953" s="2">
        <v>43160</v>
      </c>
      <c r="B60953" s="1" t="s">
        <v>17135</v>
      </c>
      <c r="C60953" s="3">
        <v>43160.749872685185</v>
      </c>
      <c r="D60953" s="3">
        <v>43160.749872685185</v>
      </c>
      <c r="E60953" t="s">
        <v>17382</v>
      </c>
      <c r="F60953" t="s">
        <v>17386</v>
      </c>
      <c r="G60953" t="s">
        <v>17387</v>
      </c>
      <c r="H60953" t="s">
        <v>17389</v>
      </c>
      <c r="I60953" t="s">
        <v>17391</v>
      </c>
      <c r="J60953" t="s">
        <v>26</v>
      </c>
      <c r="K60953" t="s">
        <v>17394</v>
      </c>
      <c r="L60953" t="s">
        <v>17396</v>
      </c>
      <c r="M60953">
        <v>296</v>
      </c>
      <c r="N60953">
        <v>296</v>
      </c>
      <c r="O60953">
        <v>296</v>
      </c>
      <c r="P60953">
        <v>11.5</v>
      </c>
      <c r="Q60953" t="s">
        <v>27</v>
      </c>
      <c r="R60953" t="s">
        <v>805</v>
      </c>
      <c r="S60953">
        <v>11.56</v>
      </c>
      <c r="T60953">
        <v>11.57</v>
      </c>
      <c r="X60953" t="s">
        <v>27</v>
      </c>
      <c r="Y60953">
        <v>1</v>
      </c>
      <c r="Z60953" s="3">
        <v>43160.624872685185</v>
      </c>
    </row>
    <row r="60954" spans="1:26" x14ac:dyDescent="0.25">
      <c r="A60954" s="2">
        <v>43160</v>
      </c>
      <c r="B60954" s="1" t="s">
        <v>16932</v>
      </c>
      <c r="C60954" s="3">
        <v>43160.747233796297</v>
      </c>
      <c r="D60954" s="3">
        <v>43160.749884259261</v>
      </c>
      <c r="E60954" t="s">
        <v>17382</v>
      </c>
      <c r="F60954" t="s">
        <v>17386</v>
      </c>
      <c r="G60954" t="s">
        <v>17387</v>
      </c>
      <c r="H60954" t="s">
        <v>17389</v>
      </c>
      <c r="I60954" t="s">
        <v>17391</v>
      </c>
      <c r="J60954" t="s">
        <v>26</v>
      </c>
      <c r="K60954" t="s">
        <v>17393</v>
      </c>
      <c r="L60954" t="s">
        <v>17397</v>
      </c>
      <c r="M60954">
        <v>58000</v>
      </c>
      <c r="N60954">
        <v>38155</v>
      </c>
      <c r="O60954">
        <v>58000</v>
      </c>
      <c r="P60954">
        <v>11.56</v>
      </c>
      <c r="Q60954" t="s">
        <v>27</v>
      </c>
      <c r="R60954" t="s">
        <v>805</v>
      </c>
      <c r="S60954">
        <v>11.56</v>
      </c>
      <c r="T60954">
        <v>11.57</v>
      </c>
      <c r="V60954">
        <v>6.9629020671840205E+17</v>
      </c>
      <c r="W60954">
        <v>1</v>
      </c>
      <c r="X60954" t="s">
        <v>27</v>
      </c>
      <c r="Y60954">
        <v>18</v>
      </c>
      <c r="Z60954" s="3">
        <v>43160.624884259261</v>
      </c>
    </row>
    <row r="60955" spans="1:26" x14ac:dyDescent="0.25">
      <c r="A60955" s="2">
        <v>43160</v>
      </c>
      <c r="B60955" s="1" t="s">
        <v>17135</v>
      </c>
      <c r="C60955" s="3">
        <v>43160.749872685185</v>
      </c>
      <c r="D60955" s="3">
        <v>43160.749872685185</v>
      </c>
      <c r="E60955" t="s">
        <v>17382</v>
      </c>
      <c r="F60955" t="s">
        <v>17386</v>
      </c>
      <c r="G60955" t="s">
        <v>17387</v>
      </c>
      <c r="H60955" t="s">
        <v>17389</v>
      </c>
      <c r="I60955" t="s">
        <v>17391</v>
      </c>
      <c r="J60955" t="s">
        <v>26</v>
      </c>
      <c r="K60955" t="s">
        <v>17393</v>
      </c>
      <c r="L60955" t="s">
        <v>17396</v>
      </c>
      <c r="M60955">
        <v>296</v>
      </c>
      <c r="N60955">
        <v>296</v>
      </c>
      <c r="O60955">
        <v>296</v>
      </c>
      <c r="P60955">
        <v>11.5</v>
      </c>
      <c r="Q60955" t="s">
        <v>27</v>
      </c>
      <c r="R60955" t="s">
        <v>805</v>
      </c>
      <c r="S60955">
        <v>11.56</v>
      </c>
      <c r="T60955">
        <v>11.57</v>
      </c>
      <c r="X60955" t="s">
        <v>27</v>
      </c>
      <c r="Y60955">
        <v>2</v>
      </c>
      <c r="Z60955" s="3">
        <v>43160.624884259261</v>
      </c>
    </row>
    <row r="60956" spans="1:26" x14ac:dyDescent="0.25">
      <c r="A60956" s="2">
        <v>43160</v>
      </c>
      <c r="B60956" s="1" t="s">
        <v>17136</v>
      </c>
      <c r="C60956" s="3">
        <v>43160.749884259261</v>
      </c>
      <c r="D60956" s="3">
        <v>43160.749884259261</v>
      </c>
      <c r="E60956" t="s">
        <v>17382</v>
      </c>
      <c r="F60956" t="s">
        <v>17384</v>
      </c>
      <c r="G60956" t="s">
        <v>17387</v>
      </c>
      <c r="H60956" t="s">
        <v>17389</v>
      </c>
      <c r="I60956" t="s">
        <v>17391</v>
      </c>
      <c r="J60956" t="s">
        <v>159</v>
      </c>
      <c r="K60956" t="s">
        <v>17394</v>
      </c>
      <c r="L60956" t="s">
        <v>17396</v>
      </c>
      <c r="M60956">
        <v>1</v>
      </c>
      <c r="N60956">
        <v>1</v>
      </c>
      <c r="O60956">
        <v>1</v>
      </c>
      <c r="P60956">
        <v>11.56</v>
      </c>
      <c r="Q60956" t="s">
        <v>27</v>
      </c>
      <c r="R60956" t="s">
        <v>805</v>
      </c>
      <c r="S60956">
        <v>11.56</v>
      </c>
      <c r="T60956">
        <v>11.57</v>
      </c>
      <c r="X60956" t="s">
        <v>27</v>
      </c>
      <c r="Y60956">
        <v>1</v>
      </c>
      <c r="Z60956" s="3">
        <v>43160.624884259261</v>
      </c>
    </row>
    <row r="60957" spans="1:26" x14ac:dyDescent="0.25">
      <c r="A60957" s="2">
        <v>43160</v>
      </c>
      <c r="B60957" s="1" t="s">
        <v>17136</v>
      </c>
      <c r="C60957" s="3">
        <v>43160.749884259261</v>
      </c>
      <c r="D60957" s="3">
        <v>43160.749884259261</v>
      </c>
      <c r="E60957" t="s">
        <v>17382</v>
      </c>
      <c r="F60957" t="s">
        <v>17384</v>
      </c>
      <c r="G60957" t="s">
        <v>17387</v>
      </c>
      <c r="H60957" t="s">
        <v>17389</v>
      </c>
      <c r="I60957" t="s">
        <v>17391</v>
      </c>
      <c r="J60957" t="s">
        <v>159</v>
      </c>
      <c r="K60957" t="s">
        <v>17394</v>
      </c>
      <c r="L60957" t="s">
        <v>17397</v>
      </c>
      <c r="M60957">
        <v>1</v>
      </c>
      <c r="N60957">
        <v>0</v>
      </c>
      <c r="O60957">
        <v>1</v>
      </c>
      <c r="P60957">
        <v>11.56</v>
      </c>
      <c r="Q60957" t="s">
        <v>27</v>
      </c>
      <c r="R60957" t="s">
        <v>805</v>
      </c>
      <c r="S60957">
        <v>11.56</v>
      </c>
      <c r="T60957">
        <v>11.57</v>
      </c>
      <c r="V60957">
        <v>6.9629020671840205E+17</v>
      </c>
      <c r="W60957">
        <v>1</v>
      </c>
      <c r="X60957" t="s">
        <v>27</v>
      </c>
      <c r="Y60957">
        <v>2</v>
      </c>
      <c r="Z60957" s="3">
        <v>43160.624884259261</v>
      </c>
    </row>
    <row r="60958" spans="1:26" x14ac:dyDescent="0.25">
      <c r="A60958" s="2">
        <v>43160</v>
      </c>
      <c r="B60958" s="1" t="s">
        <v>17137</v>
      </c>
      <c r="C60958" s="3">
        <v>43160.749895833331</v>
      </c>
      <c r="D60958" s="3">
        <v>43160.749895833331</v>
      </c>
      <c r="E60958" t="s">
        <v>17382</v>
      </c>
      <c r="F60958" t="s">
        <v>17384</v>
      </c>
      <c r="G60958" t="s">
        <v>17387</v>
      </c>
      <c r="H60958" t="s">
        <v>17390</v>
      </c>
      <c r="I60958" t="s">
        <v>17391</v>
      </c>
      <c r="J60958" t="s">
        <v>26</v>
      </c>
      <c r="K60958" t="s">
        <v>17394</v>
      </c>
      <c r="L60958" t="s">
        <v>17396</v>
      </c>
      <c r="M60958">
        <v>5367</v>
      </c>
      <c r="N60958">
        <v>5367</v>
      </c>
      <c r="O60958">
        <v>5367</v>
      </c>
      <c r="P60958">
        <v>11.57</v>
      </c>
      <c r="Q60958" t="s">
        <v>27</v>
      </c>
      <c r="R60958" t="s">
        <v>805</v>
      </c>
      <c r="S60958">
        <v>11.56</v>
      </c>
      <c r="T60958">
        <v>11.57</v>
      </c>
      <c r="X60958" t="s">
        <v>27</v>
      </c>
      <c r="Y60958">
        <v>1</v>
      </c>
      <c r="Z60958" s="3">
        <v>43160.624895833331</v>
      </c>
    </row>
    <row r="60959" spans="1:26" x14ac:dyDescent="0.25">
      <c r="A60959" s="2">
        <v>43160</v>
      </c>
      <c r="B60959" s="1" t="s">
        <v>17137</v>
      </c>
      <c r="C60959" s="3">
        <v>43160.749895833331</v>
      </c>
      <c r="D60959" s="3">
        <v>43160.749895833331</v>
      </c>
      <c r="E60959" t="s">
        <v>17382</v>
      </c>
      <c r="F60959" t="s">
        <v>17384</v>
      </c>
      <c r="G60959" t="s">
        <v>17387</v>
      </c>
      <c r="H60959" t="s">
        <v>17390</v>
      </c>
      <c r="I60959" t="s">
        <v>17391</v>
      </c>
      <c r="J60959" t="s">
        <v>26</v>
      </c>
      <c r="K60959" t="s">
        <v>17393</v>
      </c>
      <c r="L60959" t="s">
        <v>17396</v>
      </c>
      <c r="M60959">
        <v>5367</v>
      </c>
      <c r="N60959">
        <v>5367</v>
      </c>
      <c r="O60959">
        <v>5367</v>
      </c>
      <c r="P60959">
        <v>11.57</v>
      </c>
      <c r="Q60959" t="s">
        <v>27</v>
      </c>
      <c r="R60959" t="s">
        <v>805</v>
      </c>
      <c r="S60959">
        <v>11.56</v>
      </c>
      <c r="T60959">
        <v>11.57</v>
      </c>
      <c r="X60959" t="s">
        <v>27</v>
      </c>
      <c r="Y60959">
        <v>2</v>
      </c>
      <c r="Z60959" s="3">
        <v>43160.624895833331</v>
      </c>
    </row>
    <row r="60960" spans="1:26" x14ac:dyDescent="0.25">
      <c r="A60960" s="2">
        <v>43160</v>
      </c>
      <c r="B60960" s="1" t="s">
        <v>17132</v>
      </c>
      <c r="C60960" s="3">
        <v>43160.749872685185</v>
      </c>
      <c r="D60960" s="3">
        <v>43160.749907407408</v>
      </c>
      <c r="E60960" t="s">
        <v>17382</v>
      </c>
      <c r="F60960" t="s">
        <v>17384</v>
      </c>
      <c r="G60960" t="s">
        <v>17387</v>
      </c>
      <c r="H60960" t="s">
        <v>17389</v>
      </c>
      <c r="I60960" t="s">
        <v>17391</v>
      </c>
      <c r="J60960" t="s">
        <v>26</v>
      </c>
      <c r="K60960" t="s">
        <v>17393</v>
      </c>
      <c r="L60960" t="s">
        <v>17397</v>
      </c>
      <c r="M60960">
        <v>125000</v>
      </c>
      <c r="N60960">
        <v>80610</v>
      </c>
      <c r="O60960">
        <v>125000</v>
      </c>
      <c r="P60960">
        <v>11.57</v>
      </c>
      <c r="Q60960" t="s">
        <v>27</v>
      </c>
      <c r="R60960" t="s">
        <v>805</v>
      </c>
      <c r="S60960">
        <v>11.56</v>
      </c>
      <c r="T60960">
        <v>11.57</v>
      </c>
      <c r="V60960">
        <v>6.9629020671840205E+17</v>
      </c>
      <c r="W60960">
        <v>2</v>
      </c>
      <c r="X60960" t="s">
        <v>27</v>
      </c>
      <c r="Y60960">
        <v>7</v>
      </c>
      <c r="Z60960" s="3">
        <v>43160.624907407408</v>
      </c>
    </row>
    <row r="60961" spans="1:26" x14ac:dyDescent="0.25">
      <c r="A60961" s="2">
        <v>43160</v>
      </c>
      <c r="B60961" s="1" t="s">
        <v>17132</v>
      </c>
      <c r="C60961" s="3">
        <v>43160.749872685185</v>
      </c>
      <c r="D60961" s="3">
        <v>43160.749907407408</v>
      </c>
      <c r="E60961" t="s">
        <v>17382</v>
      </c>
      <c r="F60961" t="s">
        <v>17384</v>
      </c>
      <c r="G60961" t="s">
        <v>17387</v>
      </c>
      <c r="H60961" t="s">
        <v>17389</v>
      </c>
      <c r="I60961" t="s">
        <v>17391</v>
      </c>
      <c r="J60961" t="s">
        <v>26</v>
      </c>
      <c r="K60961" t="s">
        <v>17393</v>
      </c>
      <c r="L60961" t="s">
        <v>17397</v>
      </c>
      <c r="M60961">
        <v>125000</v>
      </c>
      <c r="N60961">
        <v>80510</v>
      </c>
      <c r="O60961">
        <v>125000</v>
      </c>
      <c r="P60961">
        <v>11.57</v>
      </c>
      <c r="Q60961" t="s">
        <v>27</v>
      </c>
      <c r="R60961" t="s">
        <v>805</v>
      </c>
      <c r="S60961">
        <v>11.56</v>
      </c>
      <c r="T60961">
        <v>11.57</v>
      </c>
      <c r="V60961">
        <v>6.9629020671840205E+17</v>
      </c>
      <c r="W60961">
        <v>100</v>
      </c>
      <c r="X60961" t="s">
        <v>27</v>
      </c>
      <c r="Y60961">
        <v>8</v>
      </c>
      <c r="Z60961" s="3">
        <v>43160.624907407408</v>
      </c>
    </row>
    <row r="60962" spans="1:26" x14ac:dyDescent="0.25">
      <c r="A60962" s="2">
        <v>43160</v>
      </c>
      <c r="B60962" s="1" t="s">
        <v>17138</v>
      </c>
      <c r="C60962" s="3">
        <v>43160.749907407408</v>
      </c>
      <c r="D60962" s="3">
        <v>43160.749907407408</v>
      </c>
      <c r="E60962" t="s">
        <v>17382</v>
      </c>
      <c r="F60962" t="s">
        <v>17386</v>
      </c>
      <c r="G60962" t="s">
        <v>17387</v>
      </c>
      <c r="H60962" t="s">
        <v>17389</v>
      </c>
      <c r="I60962" t="s">
        <v>17391</v>
      </c>
      <c r="J60962" t="s">
        <v>26</v>
      </c>
      <c r="K60962" t="s">
        <v>17394</v>
      </c>
      <c r="L60962" t="s">
        <v>17396</v>
      </c>
      <c r="M60962">
        <v>2</v>
      </c>
      <c r="N60962">
        <v>2</v>
      </c>
      <c r="O60962">
        <v>2</v>
      </c>
      <c r="P60962">
        <v>11.6</v>
      </c>
      <c r="Q60962" t="s">
        <v>27</v>
      </c>
      <c r="R60962" t="s">
        <v>805</v>
      </c>
      <c r="S60962">
        <v>11.56</v>
      </c>
      <c r="T60962">
        <v>11.57</v>
      </c>
      <c r="X60962" t="s">
        <v>27</v>
      </c>
      <c r="Y60962">
        <v>1</v>
      </c>
      <c r="Z60962" s="3">
        <v>43160.624907407408</v>
      </c>
    </row>
    <row r="60963" spans="1:26" x14ac:dyDescent="0.25">
      <c r="A60963" s="2">
        <v>43160</v>
      </c>
      <c r="B60963" s="1" t="s">
        <v>17138</v>
      </c>
      <c r="C60963" s="3">
        <v>43160.749907407408</v>
      </c>
      <c r="D60963" s="3">
        <v>43160.749907407408</v>
      </c>
      <c r="E60963" t="s">
        <v>17382</v>
      </c>
      <c r="F60963" t="s">
        <v>17386</v>
      </c>
      <c r="G60963" t="s">
        <v>17387</v>
      </c>
      <c r="H60963" t="s">
        <v>17389</v>
      </c>
      <c r="I60963" t="s">
        <v>17391</v>
      </c>
      <c r="J60963" t="s">
        <v>26</v>
      </c>
      <c r="K60963" t="s">
        <v>17394</v>
      </c>
      <c r="L60963" t="s">
        <v>17397</v>
      </c>
      <c r="M60963">
        <v>2</v>
      </c>
      <c r="N60963">
        <v>0</v>
      </c>
      <c r="O60963">
        <v>2</v>
      </c>
      <c r="P60963">
        <v>11.6</v>
      </c>
      <c r="Q60963" t="s">
        <v>27</v>
      </c>
      <c r="R60963" t="s">
        <v>805</v>
      </c>
      <c r="S60963">
        <v>11.56</v>
      </c>
      <c r="T60963">
        <v>11.57</v>
      </c>
      <c r="V60963">
        <v>6.9629020671840205E+17</v>
      </c>
      <c r="W60963">
        <v>2</v>
      </c>
      <c r="X60963" t="s">
        <v>27</v>
      </c>
      <c r="Y60963">
        <v>2</v>
      </c>
      <c r="Z60963" s="3">
        <v>43160.624907407408</v>
      </c>
    </row>
    <row r="60964" spans="1:26" x14ac:dyDescent="0.25">
      <c r="A60964" s="2">
        <v>43160</v>
      </c>
      <c r="B60964" s="1" t="s">
        <v>17139</v>
      </c>
      <c r="C60964" s="3">
        <v>43160.749907407408</v>
      </c>
      <c r="D60964" s="3">
        <v>43160.749907407408</v>
      </c>
      <c r="E60964" t="s">
        <v>17382</v>
      </c>
      <c r="F60964" t="s">
        <v>17386</v>
      </c>
      <c r="G60964" t="s">
        <v>17387</v>
      </c>
      <c r="H60964" t="s">
        <v>17389</v>
      </c>
      <c r="I60964" t="s">
        <v>17391</v>
      </c>
      <c r="J60964" t="s">
        <v>26</v>
      </c>
      <c r="K60964" t="s">
        <v>17394</v>
      </c>
      <c r="L60964" t="s">
        <v>17396</v>
      </c>
      <c r="M60964">
        <v>100</v>
      </c>
      <c r="N60964">
        <v>100</v>
      </c>
      <c r="O60964">
        <v>100</v>
      </c>
      <c r="P60964">
        <v>11.57</v>
      </c>
      <c r="Q60964" t="s">
        <v>27</v>
      </c>
      <c r="R60964" t="s">
        <v>805</v>
      </c>
      <c r="S60964">
        <v>11.56</v>
      </c>
      <c r="T60964">
        <v>11.57</v>
      </c>
      <c r="X60964" t="s">
        <v>27</v>
      </c>
      <c r="Y60964">
        <v>1</v>
      </c>
      <c r="Z60964" s="3">
        <v>43160.624907407408</v>
      </c>
    </row>
    <row r="60965" spans="1:26" x14ac:dyDescent="0.25">
      <c r="A60965" s="2">
        <v>43160</v>
      </c>
      <c r="B60965" s="1" t="s">
        <v>17139</v>
      </c>
      <c r="C60965" s="3">
        <v>43160.749907407408</v>
      </c>
      <c r="D60965" s="3">
        <v>43160.749907407408</v>
      </c>
      <c r="E60965" t="s">
        <v>17382</v>
      </c>
      <c r="F60965" t="s">
        <v>17386</v>
      </c>
      <c r="G60965" t="s">
        <v>17387</v>
      </c>
      <c r="H60965" t="s">
        <v>17389</v>
      </c>
      <c r="I60965" t="s">
        <v>17391</v>
      </c>
      <c r="J60965" t="s">
        <v>26</v>
      </c>
      <c r="K60965" t="s">
        <v>17394</v>
      </c>
      <c r="L60965" t="s">
        <v>17397</v>
      </c>
      <c r="M60965">
        <v>100</v>
      </c>
      <c r="N60965">
        <v>0</v>
      </c>
      <c r="O60965">
        <v>100</v>
      </c>
      <c r="P60965">
        <v>11.57</v>
      </c>
      <c r="Q60965" t="s">
        <v>27</v>
      </c>
      <c r="R60965" t="s">
        <v>805</v>
      </c>
      <c r="S60965">
        <v>11.56</v>
      </c>
      <c r="T60965">
        <v>11.57</v>
      </c>
      <c r="V60965">
        <v>6.9629020671840205E+17</v>
      </c>
      <c r="W60965">
        <v>100</v>
      </c>
      <c r="X60965" t="s">
        <v>27</v>
      </c>
      <c r="Y60965">
        <v>2</v>
      </c>
      <c r="Z60965" s="3">
        <v>43160.624907407408</v>
      </c>
    </row>
    <row r="60966" spans="1:26" x14ac:dyDescent="0.25">
      <c r="A60966" s="2">
        <v>43160</v>
      </c>
      <c r="B60966" s="1" t="s">
        <v>11660</v>
      </c>
      <c r="C60966" s="3">
        <v>43160.662673611114</v>
      </c>
      <c r="D60966" s="3">
        <v>43160.749907407408</v>
      </c>
      <c r="E60966" t="s">
        <v>17382</v>
      </c>
      <c r="F60966" t="s">
        <v>17384</v>
      </c>
      <c r="G60966" t="s">
        <v>17387</v>
      </c>
      <c r="H60966" t="s">
        <v>17389</v>
      </c>
      <c r="I60966" t="s">
        <v>17391</v>
      </c>
      <c r="J60966" t="s">
        <v>26</v>
      </c>
      <c r="K60966" t="s">
        <v>17394</v>
      </c>
      <c r="L60966" t="s">
        <v>17395</v>
      </c>
      <c r="M60966">
        <v>10000</v>
      </c>
      <c r="N60966">
        <v>10000</v>
      </c>
      <c r="O60966">
        <v>10000</v>
      </c>
      <c r="P60966">
        <v>11.6</v>
      </c>
      <c r="Q60966" t="s">
        <v>27</v>
      </c>
      <c r="R60966" t="s">
        <v>805</v>
      </c>
      <c r="S60966">
        <v>11.56</v>
      </c>
      <c r="T60966">
        <v>11.57</v>
      </c>
      <c r="X60966" t="s">
        <v>27</v>
      </c>
      <c r="Y60966">
        <v>7</v>
      </c>
      <c r="Z60966" s="3">
        <v>43160.624918981484</v>
      </c>
    </row>
    <row r="60967" spans="1:26" x14ac:dyDescent="0.25">
      <c r="A60967" s="2">
        <v>43160</v>
      </c>
      <c r="B60967" s="1" t="s">
        <v>11858</v>
      </c>
      <c r="C60967" s="3">
        <v>43160.666365740741</v>
      </c>
      <c r="D60967" s="3">
        <v>43160.749965277777</v>
      </c>
      <c r="E60967" t="s">
        <v>17382</v>
      </c>
      <c r="F60967" t="s">
        <v>17384</v>
      </c>
      <c r="G60967" t="s">
        <v>17387</v>
      </c>
      <c r="H60967" t="s">
        <v>17389</v>
      </c>
      <c r="I60967" t="s">
        <v>17391</v>
      </c>
      <c r="J60967" t="s">
        <v>26</v>
      </c>
      <c r="K60967" t="s">
        <v>17394</v>
      </c>
      <c r="L60967" t="s">
        <v>17395</v>
      </c>
      <c r="M60967">
        <v>10000</v>
      </c>
      <c r="N60967">
        <v>10000</v>
      </c>
      <c r="O60967">
        <v>10000</v>
      </c>
      <c r="P60967">
        <v>11.62</v>
      </c>
      <c r="Q60967" t="s">
        <v>27</v>
      </c>
      <c r="R60967" t="s">
        <v>805</v>
      </c>
      <c r="S60967">
        <v>11.56</v>
      </c>
      <c r="T60967">
        <v>11.57</v>
      </c>
      <c r="X60967" t="s">
        <v>27</v>
      </c>
      <c r="Y60967">
        <v>9</v>
      </c>
      <c r="Z60967" s="3">
        <v>43160.624965277777</v>
      </c>
    </row>
    <row r="60968" spans="1:26" x14ac:dyDescent="0.25">
      <c r="A60968" s="2">
        <v>43160</v>
      </c>
      <c r="B60968" s="1" t="s">
        <v>17132</v>
      </c>
      <c r="C60968" s="3">
        <v>43160.749872685185</v>
      </c>
      <c r="D60968" s="3">
        <v>43160.749988425923</v>
      </c>
      <c r="E60968" t="s">
        <v>17382</v>
      </c>
      <c r="F60968" t="s">
        <v>17384</v>
      </c>
      <c r="G60968" t="s">
        <v>17387</v>
      </c>
      <c r="H60968" t="s">
        <v>17389</v>
      </c>
      <c r="I60968" t="s">
        <v>17391</v>
      </c>
      <c r="J60968" t="s">
        <v>26</v>
      </c>
      <c r="K60968" t="s">
        <v>17393</v>
      </c>
      <c r="L60968" t="s">
        <v>17397</v>
      </c>
      <c r="M60968">
        <v>125000</v>
      </c>
      <c r="N60968">
        <v>80135</v>
      </c>
      <c r="O60968">
        <v>125000</v>
      </c>
      <c r="P60968">
        <v>11.57</v>
      </c>
      <c r="Q60968" t="s">
        <v>27</v>
      </c>
      <c r="R60968" t="s">
        <v>805</v>
      </c>
      <c r="S60968">
        <v>11.56</v>
      </c>
      <c r="T60968">
        <v>11.57</v>
      </c>
      <c r="V60968">
        <v>6.9629020671840294E+17</v>
      </c>
      <c r="W60968">
        <v>375</v>
      </c>
      <c r="X60968" t="s">
        <v>27</v>
      </c>
      <c r="Y60968">
        <v>9</v>
      </c>
      <c r="Z60968" s="3">
        <v>43160.624988425923</v>
      </c>
    </row>
    <row r="60969" spans="1:26" x14ac:dyDescent="0.25">
      <c r="A60969" s="2">
        <v>43160</v>
      </c>
      <c r="B60969" s="1" t="s">
        <v>17140</v>
      </c>
      <c r="C60969" s="3">
        <v>43160.749988425923</v>
      </c>
      <c r="D60969" s="3">
        <v>43160.749988425923</v>
      </c>
      <c r="E60969" t="s">
        <v>17382</v>
      </c>
      <c r="F60969" t="s">
        <v>17386</v>
      </c>
      <c r="G60969" t="s">
        <v>17387</v>
      </c>
      <c r="H60969" t="s">
        <v>17389</v>
      </c>
      <c r="I60969" t="s">
        <v>17391</v>
      </c>
      <c r="J60969" t="s">
        <v>26</v>
      </c>
      <c r="K60969" t="s">
        <v>17394</v>
      </c>
      <c r="L60969" t="s">
        <v>17396</v>
      </c>
      <c r="M60969">
        <v>375</v>
      </c>
      <c r="N60969">
        <v>375</v>
      </c>
      <c r="O60969">
        <v>375</v>
      </c>
      <c r="P60969">
        <v>11.57</v>
      </c>
      <c r="Q60969" t="s">
        <v>27</v>
      </c>
      <c r="R60969" t="s">
        <v>805</v>
      </c>
      <c r="S60969">
        <v>11.56</v>
      </c>
      <c r="T60969">
        <v>11.57</v>
      </c>
      <c r="X60969" t="s">
        <v>27</v>
      </c>
      <c r="Y60969">
        <v>1</v>
      </c>
      <c r="Z60969" s="3">
        <v>43160.624988425923</v>
      </c>
    </row>
    <row r="60970" spans="1:26" x14ac:dyDescent="0.25">
      <c r="A60970" s="2">
        <v>43160</v>
      </c>
      <c r="B60970" s="1" t="s">
        <v>17140</v>
      </c>
      <c r="C60970" s="3">
        <v>43160.749988425923</v>
      </c>
      <c r="D60970" s="3">
        <v>43160.749988425923</v>
      </c>
      <c r="E60970" t="s">
        <v>17382</v>
      </c>
      <c r="F60970" t="s">
        <v>17386</v>
      </c>
      <c r="G60970" t="s">
        <v>17387</v>
      </c>
      <c r="H60970" t="s">
        <v>17389</v>
      </c>
      <c r="I60970" t="s">
        <v>17391</v>
      </c>
      <c r="J60970" t="s">
        <v>26</v>
      </c>
      <c r="K60970" t="s">
        <v>17394</v>
      </c>
      <c r="L60970" t="s">
        <v>17397</v>
      </c>
      <c r="M60970">
        <v>375</v>
      </c>
      <c r="N60970">
        <v>0</v>
      </c>
      <c r="O60970">
        <v>375</v>
      </c>
      <c r="P60970">
        <v>11.57</v>
      </c>
      <c r="Q60970" t="s">
        <v>27</v>
      </c>
      <c r="R60970" t="s">
        <v>805</v>
      </c>
      <c r="S60970">
        <v>11.56</v>
      </c>
      <c r="T60970">
        <v>11.57</v>
      </c>
      <c r="V60970">
        <v>6.9629020671840294E+17</v>
      </c>
      <c r="W60970">
        <v>375</v>
      </c>
      <c r="X60970" t="s">
        <v>27</v>
      </c>
      <c r="Y60970">
        <v>2</v>
      </c>
      <c r="Z60970" s="3">
        <v>43160.624988425923</v>
      </c>
    </row>
    <row r="60971" spans="1:26" x14ac:dyDescent="0.25">
      <c r="A60971" s="2">
        <v>43160</v>
      </c>
      <c r="B60971" s="1" t="s">
        <v>16702</v>
      </c>
      <c r="C60971" s="3">
        <v>43160.743587962963</v>
      </c>
      <c r="D60971" s="3">
        <v>43160.750694444447</v>
      </c>
      <c r="E60971" t="s">
        <v>17382</v>
      </c>
      <c r="F60971" t="s">
        <v>17384</v>
      </c>
      <c r="G60971" t="s">
        <v>17387</v>
      </c>
      <c r="H60971" t="s">
        <v>17389</v>
      </c>
      <c r="I60971" t="s">
        <v>17391</v>
      </c>
      <c r="J60971" t="s">
        <v>26</v>
      </c>
      <c r="K60971" t="s">
        <v>17394</v>
      </c>
      <c r="L60971" t="s">
        <v>17395</v>
      </c>
      <c r="M60971">
        <v>5000</v>
      </c>
      <c r="N60971">
        <v>5000</v>
      </c>
      <c r="O60971">
        <v>5000</v>
      </c>
      <c r="P60971">
        <v>11.58</v>
      </c>
      <c r="Q60971" t="s">
        <v>27</v>
      </c>
      <c r="R60971" t="s">
        <v>17141</v>
      </c>
      <c r="S60971">
        <v>11.65</v>
      </c>
      <c r="T60971">
        <v>11.44</v>
      </c>
      <c r="X60971" t="s">
        <v>27</v>
      </c>
      <c r="Y60971">
        <v>3</v>
      </c>
      <c r="Z60971" s="3">
        <v>43160.625694444447</v>
      </c>
    </row>
    <row r="60972" spans="1:26" x14ac:dyDescent="0.25">
      <c r="A60972" s="2">
        <v>43160</v>
      </c>
      <c r="B60972" s="1" t="s">
        <v>17063</v>
      </c>
      <c r="C60972" s="3">
        <v>43160.749050925922</v>
      </c>
      <c r="D60972" s="3">
        <v>43160.750694444447</v>
      </c>
      <c r="E60972" t="s">
        <v>17382</v>
      </c>
      <c r="F60972" t="s">
        <v>17386</v>
      </c>
      <c r="G60972" t="s">
        <v>17387</v>
      </c>
      <c r="H60972" t="s">
        <v>17389</v>
      </c>
      <c r="I60972" t="s">
        <v>17391</v>
      </c>
      <c r="J60972" t="s">
        <v>26</v>
      </c>
      <c r="K60972" t="s">
        <v>17394</v>
      </c>
      <c r="L60972" t="s">
        <v>17395</v>
      </c>
      <c r="M60972">
        <v>100000</v>
      </c>
      <c r="N60972">
        <v>100000</v>
      </c>
      <c r="O60972">
        <v>100000</v>
      </c>
      <c r="P60972">
        <v>11.56</v>
      </c>
      <c r="Q60972" t="s">
        <v>27</v>
      </c>
      <c r="R60972" t="s">
        <v>17141</v>
      </c>
      <c r="S60972">
        <v>11.65</v>
      </c>
      <c r="T60972">
        <v>11.44</v>
      </c>
      <c r="X60972" t="s">
        <v>27</v>
      </c>
      <c r="Y60972">
        <v>3</v>
      </c>
      <c r="Z60972" s="3">
        <v>43160.625694444447</v>
      </c>
    </row>
    <row r="60973" spans="1:26" x14ac:dyDescent="0.25">
      <c r="A60973" s="2">
        <v>43160</v>
      </c>
      <c r="B60973" s="1" t="s">
        <v>17066</v>
      </c>
      <c r="C60973" s="3">
        <v>43160.749074074076</v>
      </c>
      <c r="D60973" s="3">
        <v>43160.750694444447</v>
      </c>
      <c r="E60973" t="s">
        <v>17382</v>
      </c>
      <c r="F60973" t="s">
        <v>17386</v>
      </c>
      <c r="G60973" t="s">
        <v>17387</v>
      </c>
      <c r="H60973" t="s">
        <v>17389</v>
      </c>
      <c r="I60973" t="s">
        <v>17391</v>
      </c>
      <c r="J60973" t="s">
        <v>26</v>
      </c>
      <c r="K60973" t="s">
        <v>17393</v>
      </c>
      <c r="L60973" t="s">
        <v>17398</v>
      </c>
      <c r="M60973">
        <v>5000</v>
      </c>
      <c r="N60973">
        <v>5000</v>
      </c>
      <c r="O60973">
        <v>5000</v>
      </c>
      <c r="P60973">
        <v>11.65</v>
      </c>
      <c r="Q60973" t="s">
        <v>27</v>
      </c>
      <c r="R60973" t="s">
        <v>17141</v>
      </c>
      <c r="S60973">
        <v>11.65</v>
      </c>
      <c r="T60973">
        <v>11.57</v>
      </c>
      <c r="X60973" t="s">
        <v>27</v>
      </c>
      <c r="Y60973">
        <v>3</v>
      </c>
      <c r="Z60973" s="3">
        <v>43160.625694444447</v>
      </c>
    </row>
    <row r="60974" spans="1:26" x14ac:dyDescent="0.25">
      <c r="A60974" s="2">
        <v>43160</v>
      </c>
      <c r="B60974" s="1" t="s">
        <v>17066</v>
      </c>
      <c r="C60974" s="3">
        <v>43160.749074074076</v>
      </c>
      <c r="D60974" s="3">
        <v>43160.750694444447</v>
      </c>
      <c r="E60974" t="s">
        <v>17382</v>
      </c>
      <c r="F60974" t="s">
        <v>17386</v>
      </c>
      <c r="G60974" t="s">
        <v>17387</v>
      </c>
      <c r="H60974" t="s">
        <v>17389</v>
      </c>
      <c r="I60974" t="s">
        <v>17391</v>
      </c>
      <c r="J60974" t="s">
        <v>26</v>
      </c>
      <c r="K60974" t="s">
        <v>17393</v>
      </c>
      <c r="L60974" t="s">
        <v>17398</v>
      </c>
      <c r="M60974">
        <v>5000</v>
      </c>
      <c r="N60974">
        <v>5000</v>
      </c>
      <c r="O60974">
        <v>5000</v>
      </c>
      <c r="P60974">
        <v>11.65</v>
      </c>
      <c r="Q60974" t="s">
        <v>27</v>
      </c>
      <c r="R60974" t="s">
        <v>17141</v>
      </c>
      <c r="S60974">
        <v>11.65</v>
      </c>
      <c r="T60974">
        <v>11.57</v>
      </c>
      <c r="X60974" t="s">
        <v>27</v>
      </c>
      <c r="Y60974">
        <v>4</v>
      </c>
      <c r="Z60974" s="3">
        <v>43160.625694444447</v>
      </c>
    </row>
    <row r="60975" spans="1:26" x14ac:dyDescent="0.25">
      <c r="A60975" s="2">
        <v>43160</v>
      </c>
      <c r="B60975" s="1" t="s">
        <v>17142</v>
      </c>
      <c r="C60975" s="3">
        <v>43160.750694444447</v>
      </c>
      <c r="D60975" s="3">
        <v>43160.750694444447</v>
      </c>
      <c r="E60975" t="s">
        <v>17382</v>
      </c>
      <c r="F60975" t="s">
        <v>17386</v>
      </c>
      <c r="G60975" t="s">
        <v>17387</v>
      </c>
      <c r="H60975" t="s">
        <v>17389</v>
      </c>
      <c r="I60975" t="s">
        <v>17391</v>
      </c>
      <c r="J60975" t="s">
        <v>26</v>
      </c>
      <c r="K60975" t="s">
        <v>17394</v>
      </c>
      <c r="L60975" t="s">
        <v>17396</v>
      </c>
      <c r="M60975">
        <v>2</v>
      </c>
      <c r="N60975">
        <v>2</v>
      </c>
      <c r="O60975">
        <v>2</v>
      </c>
      <c r="P60975">
        <v>11.58</v>
      </c>
      <c r="Q60975" t="s">
        <v>27</v>
      </c>
      <c r="R60975" t="s">
        <v>17141</v>
      </c>
      <c r="S60975">
        <v>11.65</v>
      </c>
      <c r="T60975">
        <v>11.57</v>
      </c>
      <c r="X60975" t="s">
        <v>27</v>
      </c>
      <c r="Y60975">
        <v>1</v>
      </c>
      <c r="Z60975" s="3">
        <v>43160.625694444447</v>
      </c>
    </row>
    <row r="60976" spans="1:26" x14ac:dyDescent="0.25">
      <c r="A60976" s="2">
        <v>43160</v>
      </c>
      <c r="B60976" s="1" t="s">
        <v>17142</v>
      </c>
      <c r="C60976" s="3">
        <v>43160.750694444447</v>
      </c>
      <c r="D60976" s="3">
        <v>43160.750694444447</v>
      </c>
      <c r="E60976" t="s">
        <v>17382</v>
      </c>
      <c r="F60976" t="s">
        <v>17386</v>
      </c>
      <c r="G60976" t="s">
        <v>17387</v>
      </c>
      <c r="H60976" t="s">
        <v>17389</v>
      </c>
      <c r="I60976" t="s">
        <v>17391</v>
      </c>
      <c r="J60976" t="s">
        <v>26</v>
      </c>
      <c r="K60976" t="s">
        <v>17393</v>
      </c>
      <c r="L60976" t="s">
        <v>17396</v>
      </c>
      <c r="M60976">
        <v>2</v>
      </c>
      <c r="N60976">
        <v>2</v>
      </c>
      <c r="O60976">
        <v>2</v>
      </c>
      <c r="P60976">
        <v>11.58</v>
      </c>
      <c r="Q60976" t="s">
        <v>27</v>
      </c>
      <c r="R60976" t="s">
        <v>17141</v>
      </c>
      <c r="S60976">
        <v>11.65</v>
      </c>
      <c r="T60976">
        <v>11.57</v>
      </c>
      <c r="X60976" t="s">
        <v>27</v>
      </c>
      <c r="Y60976">
        <v>2</v>
      </c>
      <c r="Z60976" s="3">
        <v>43160.625694444447</v>
      </c>
    </row>
    <row r="60977" spans="1:26" x14ac:dyDescent="0.25">
      <c r="A60977" s="2">
        <v>43160</v>
      </c>
      <c r="B60977" s="1" t="s">
        <v>17143</v>
      </c>
      <c r="C60977" s="3">
        <v>43160.750694444447</v>
      </c>
      <c r="D60977" s="3">
        <v>43160.750694444447</v>
      </c>
      <c r="E60977" t="s">
        <v>17382</v>
      </c>
      <c r="F60977" t="s">
        <v>17384</v>
      </c>
      <c r="G60977" t="s">
        <v>17387</v>
      </c>
      <c r="H60977" t="s">
        <v>17389</v>
      </c>
      <c r="I60977" t="s">
        <v>17391</v>
      </c>
      <c r="J60977" t="s">
        <v>26</v>
      </c>
      <c r="K60977" t="s">
        <v>17394</v>
      </c>
      <c r="L60977" t="s">
        <v>17396</v>
      </c>
      <c r="M60977">
        <v>100000</v>
      </c>
      <c r="N60977">
        <v>100000</v>
      </c>
      <c r="O60977">
        <v>100000</v>
      </c>
      <c r="P60977">
        <v>11.44</v>
      </c>
      <c r="Q60977" t="s">
        <v>27</v>
      </c>
      <c r="R60977" t="s">
        <v>17141</v>
      </c>
      <c r="S60977">
        <v>11.65</v>
      </c>
      <c r="T60977">
        <v>11.44</v>
      </c>
      <c r="X60977" t="s">
        <v>27</v>
      </c>
      <c r="Y60977">
        <v>1</v>
      </c>
      <c r="Z60977" s="3">
        <v>43160.625694444447</v>
      </c>
    </row>
    <row r="60978" spans="1:26" x14ac:dyDescent="0.25">
      <c r="A60978" s="2">
        <v>43160</v>
      </c>
      <c r="B60978" s="1" t="s">
        <v>17143</v>
      </c>
      <c r="C60978" s="3">
        <v>43160.750694444447</v>
      </c>
      <c r="D60978" s="3">
        <v>43160.750694444447</v>
      </c>
      <c r="E60978" t="s">
        <v>17382</v>
      </c>
      <c r="F60978" t="s">
        <v>17384</v>
      </c>
      <c r="G60978" t="s">
        <v>17387</v>
      </c>
      <c r="H60978" t="s">
        <v>17389</v>
      </c>
      <c r="I60978" t="s">
        <v>17391</v>
      </c>
      <c r="J60978" t="s">
        <v>26</v>
      </c>
      <c r="K60978" t="s">
        <v>17393</v>
      </c>
      <c r="L60978" t="s">
        <v>17396</v>
      </c>
      <c r="M60978">
        <v>100000</v>
      </c>
      <c r="N60978">
        <v>100000</v>
      </c>
      <c r="O60978">
        <v>100000</v>
      </c>
      <c r="P60978">
        <v>11.44</v>
      </c>
      <c r="Q60978" t="s">
        <v>27</v>
      </c>
      <c r="R60978" t="s">
        <v>17141</v>
      </c>
      <c r="S60978">
        <v>11.65</v>
      </c>
      <c r="T60978">
        <v>11.44</v>
      </c>
      <c r="X60978" t="s">
        <v>27</v>
      </c>
      <c r="Y60978">
        <v>2</v>
      </c>
      <c r="Z60978" s="3">
        <v>43160.625694444447</v>
      </c>
    </row>
    <row r="60979" spans="1:26" x14ac:dyDescent="0.25">
      <c r="A60979" s="2">
        <v>43160</v>
      </c>
      <c r="B60979" s="1" t="s">
        <v>17144</v>
      </c>
      <c r="C60979" s="3">
        <v>43160.750694444447</v>
      </c>
      <c r="D60979" s="3">
        <v>43160.750694444447</v>
      </c>
      <c r="E60979" t="s">
        <v>17382</v>
      </c>
      <c r="F60979" t="s">
        <v>17386</v>
      </c>
      <c r="G60979" t="s">
        <v>17387</v>
      </c>
      <c r="H60979" t="s">
        <v>17389</v>
      </c>
      <c r="I60979" t="s">
        <v>17391</v>
      </c>
      <c r="J60979" t="s">
        <v>26</v>
      </c>
      <c r="K60979" t="s">
        <v>17394</v>
      </c>
      <c r="L60979" t="s">
        <v>17396</v>
      </c>
      <c r="M60979">
        <v>17000</v>
      </c>
      <c r="N60979">
        <v>17000</v>
      </c>
      <c r="O60979">
        <v>17000</v>
      </c>
      <c r="P60979">
        <v>11.57</v>
      </c>
      <c r="Q60979" t="s">
        <v>27</v>
      </c>
      <c r="R60979" t="s">
        <v>17141</v>
      </c>
      <c r="S60979">
        <v>11.65</v>
      </c>
      <c r="T60979">
        <v>11.44</v>
      </c>
      <c r="X60979" t="s">
        <v>27</v>
      </c>
      <c r="Y60979">
        <v>1</v>
      </c>
      <c r="Z60979" s="3">
        <v>43160.625694444447</v>
      </c>
    </row>
    <row r="60980" spans="1:26" x14ac:dyDescent="0.25">
      <c r="A60980" s="2">
        <v>43160</v>
      </c>
      <c r="B60980" s="1" t="s">
        <v>17145</v>
      </c>
      <c r="C60980" s="3">
        <v>43160.750694444447</v>
      </c>
      <c r="D60980" s="3">
        <v>43160.750694444447</v>
      </c>
      <c r="E60980" t="s">
        <v>17382</v>
      </c>
      <c r="F60980" t="s">
        <v>17386</v>
      </c>
      <c r="G60980" t="s">
        <v>17387</v>
      </c>
      <c r="H60980" t="s">
        <v>17389</v>
      </c>
      <c r="I60980" t="s">
        <v>17391</v>
      </c>
      <c r="J60980" t="s">
        <v>26</v>
      </c>
      <c r="K60980" t="s">
        <v>17394</v>
      </c>
      <c r="L60980" t="s">
        <v>17396</v>
      </c>
      <c r="M60980">
        <v>200</v>
      </c>
      <c r="N60980">
        <v>200</v>
      </c>
      <c r="O60980">
        <v>200</v>
      </c>
      <c r="P60980">
        <v>11.55</v>
      </c>
      <c r="Q60980" t="s">
        <v>27</v>
      </c>
      <c r="R60980" t="s">
        <v>17141</v>
      </c>
      <c r="S60980">
        <v>11.65</v>
      </c>
      <c r="T60980">
        <v>11.44</v>
      </c>
      <c r="X60980" t="s">
        <v>27</v>
      </c>
      <c r="Y60980">
        <v>1</v>
      </c>
      <c r="Z60980" s="3">
        <v>43160.625694444447</v>
      </c>
    </row>
    <row r="60981" spans="1:26" x14ac:dyDescent="0.25">
      <c r="A60981" s="2">
        <v>43160</v>
      </c>
      <c r="B60981" s="1" t="s">
        <v>17146</v>
      </c>
      <c r="C60981" s="3">
        <v>43160.750694444447</v>
      </c>
      <c r="D60981" s="3">
        <v>43160.750694444447</v>
      </c>
      <c r="E60981" t="s">
        <v>17382</v>
      </c>
      <c r="F60981" t="s">
        <v>17384</v>
      </c>
      <c r="G60981" t="s">
        <v>17388</v>
      </c>
      <c r="H60981" t="s">
        <v>17389</v>
      </c>
      <c r="I60981" t="s">
        <v>17391</v>
      </c>
      <c r="J60981" t="s">
        <v>159</v>
      </c>
      <c r="K60981" t="s">
        <v>17394</v>
      </c>
      <c r="L60981" t="s">
        <v>17396</v>
      </c>
      <c r="M60981">
        <v>11944</v>
      </c>
      <c r="N60981">
        <v>11944</v>
      </c>
      <c r="O60981">
        <v>11944</v>
      </c>
      <c r="P60981">
        <v>0</v>
      </c>
      <c r="Q60981" t="s">
        <v>27</v>
      </c>
      <c r="R60981" t="s">
        <v>17141</v>
      </c>
      <c r="S60981">
        <v>11.65</v>
      </c>
      <c r="T60981">
        <v>0</v>
      </c>
      <c r="X60981" t="s">
        <v>27</v>
      </c>
      <c r="Y60981">
        <v>1</v>
      </c>
      <c r="Z60981" s="3">
        <v>43160.625694444447</v>
      </c>
    </row>
    <row r="60982" spans="1:26" x14ac:dyDescent="0.25">
      <c r="A60982" s="2">
        <v>43160</v>
      </c>
      <c r="B60982" s="1" t="s">
        <v>17147</v>
      </c>
      <c r="C60982" s="3">
        <v>43160.750694444447</v>
      </c>
      <c r="D60982" s="3">
        <v>43160.750694444447</v>
      </c>
      <c r="E60982" t="s">
        <v>17382</v>
      </c>
      <c r="F60982" t="s">
        <v>17386</v>
      </c>
      <c r="G60982" t="s">
        <v>17387</v>
      </c>
      <c r="H60982" t="s">
        <v>17389</v>
      </c>
      <c r="I60982" t="s">
        <v>17391</v>
      </c>
      <c r="J60982" t="s">
        <v>26</v>
      </c>
      <c r="K60982" t="s">
        <v>17394</v>
      </c>
      <c r="L60982" t="s">
        <v>17396</v>
      </c>
      <c r="M60982">
        <v>25000</v>
      </c>
      <c r="N60982">
        <v>25000</v>
      </c>
      <c r="O60982">
        <v>25000</v>
      </c>
      <c r="P60982">
        <v>11.6</v>
      </c>
      <c r="Q60982" t="s">
        <v>27</v>
      </c>
      <c r="R60982" t="s">
        <v>17141</v>
      </c>
      <c r="S60982">
        <v>11.65</v>
      </c>
      <c r="T60982">
        <v>0</v>
      </c>
      <c r="X60982" t="s">
        <v>27</v>
      </c>
      <c r="Y60982">
        <v>1</v>
      </c>
      <c r="Z60982" s="3">
        <v>43160.625694444447</v>
      </c>
    </row>
    <row r="60983" spans="1:26" x14ac:dyDescent="0.25">
      <c r="A60983" s="2">
        <v>43160</v>
      </c>
      <c r="B60983" s="1" t="s">
        <v>17148</v>
      </c>
      <c r="C60983" s="3">
        <v>43160.750694444447</v>
      </c>
      <c r="D60983" s="3">
        <v>43160.750694444447</v>
      </c>
      <c r="E60983" t="s">
        <v>17382</v>
      </c>
      <c r="F60983" t="s">
        <v>17384</v>
      </c>
      <c r="G60983" t="s">
        <v>17387</v>
      </c>
      <c r="H60983" t="s">
        <v>17389</v>
      </c>
      <c r="I60983" t="s">
        <v>17391</v>
      </c>
      <c r="J60983" t="s">
        <v>26</v>
      </c>
      <c r="K60983" t="s">
        <v>17394</v>
      </c>
      <c r="L60983" t="s">
        <v>17396</v>
      </c>
      <c r="M60983">
        <v>9000</v>
      </c>
      <c r="N60983">
        <v>9000</v>
      </c>
      <c r="O60983">
        <v>9000</v>
      </c>
      <c r="P60983">
        <v>11.23</v>
      </c>
      <c r="Q60983" t="s">
        <v>27</v>
      </c>
      <c r="R60983" t="s">
        <v>17141</v>
      </c>
      <c r="S60983">
        <v>11.65</v>
      </c>
      <c r="T60983">
        <v>0</v>
      </c>
      <c r="X60983" t="s">
        <v>27</v>
      </c>
      <c r="Y60983">
        <v>1</v>
      </c>
      <c r="Z60983" s="3">
        <v>43160.625694444447</v>
      </c>
    </row>
    <row r="60984" spans="1:26" x14ac:dyDescent="0.25">
      <c r="A60984" s="2">
        <v>43160</v>
      </c>
      <c r="B60984" s="1" t="s">
        <v>2581</v>
      </c>
      <c r="C60984" s="3">
        <v>43160.45689814815</v>
      </c>
      <c r="D60984" s="3">
        <v>43160.750694444447</v>
      </c>
      <c r="E60984" t="s">
        <v>17382</v>
      </c>
      <c r="F60984" t="s">
        <v>17384</v>
      </c>
      <c r="G60984" t="s">
        <v>17387</v>
      </c>
      <c r="H60984" t="s">
        <v>17389</v>
      </c>
      <c r="I60984" t="s">
        <v>17391</v>
      </c>
      <c r="J60984" t="s">
        <v>26</v>
      </c>
      <c r="K60984" t="s">
        <v>17393</v>
      </c>
      <c r="L60984" t="s">
        <v>17398</v>
      </c>
      <c r="M60984">
        <v>10000</v>
      </c>
      <c r="N60984">
        <v>10000</v>
      </c>
      <c r="O60984">
        <v>10000</v>
      </c>
      <c r="P60984">
        <v>11.23</v>
      </c>
      <c r="Q60984" t="s">
        <v>27</v>
      </c>
      <c r="R60984" t="s">
        <v>17141</v>
      </c>
      <c r="S60984">
        <v>11.65</v>
      </c>
      <c r="T60984">
        <v>0</v>
      </c>
      <c r="X60984" t="s">
        <v>27</v>
      </c>
      <c r="Y60984">
        <v>5</v>
      </c>
      <c r="Z60984" s="3">
        <v>43160.625706018516</v>
      </c>
    </row>
    <row r="60985" spans="1:26" x14ac:dyDescent="0.25">
      <c r="A60985" s="2">
        <v>43160</v>
      </c>
      <c r="B60985" s="1" t="s">
        <v>2581</v>
      </c>
      <c r="C60985" s="3">
        <v>43160.45689814815</v>
      </c>
      <c r="D60985" s="3">
        <v>43160.750694444447</v>
      </c>
      <c r="E60985" t="s">
        <v>17382</v>
      </c>
      <c r="F60985" t="s">
        <v>17384</v>
      </c>
      <c r="G60985" t="s">
        <v>17387</v>
      </c>
      <c r="H60985" t="s">
        <v>17389</v>
      </c>
      <c r="I60985" t="s">
        <v>17391</v>
      </c>
      <c r="J60985" t="s">
        <v>26</v>
      </c>
      <c r="K60985" t="s">
        <v>17393</v>
      </c>
      <c r="L60985" t="s">
        <v>17398</v>
      </c>
      <c r="M60985">
        <v>10000</v>
      </c>
      <c r="N60985">
        <v>10000</v>
      </c>
      <c r="O60985">
        <v>10000</v>
      </c>
      <c r="P60985">
        <v>11.23</v>
      </c>
      <c r="Q60985" t="s">
        <v>27</v>
      </c>
      <c r="R60985" t="s">
        <v>17141</v>
      </c>
      <c r="S60985">
        <v>11.65</v>
      </c>
      <c r="T60985">
        <v>0</v>
      </c>
      <c r="X60985" t="s">
        <v>27</v>
      </c>
      <c r="Y60985">
        <v>6</v>
      </c>
      <c r="Z60985" s="3">
        <v>43160.625706018516</v>
      </c>
    </row>
    <row r="60986" spans="1:26" x14ac:dyDescent="0.25">
      <c r="A60986" s="2">
        <v>43160</v>
      </c>
      <c r="B60986" s="1" t="s">
        <v>3136</v>
      </c>
      <c r="C60986" s="3">
        <v>43160.470266203702</v>
      </c>
      <c r="D60986" s="3">
        <v>43160.750694444447</v>
      </c>
      <c r="E60986" t="s">
        <v>17382</v>
      </c>
      <c r="F60986" t="s">
        <v>17384</v>
      </c>
      <c r="G60986" t="s">
        <v>17387</v>
      </c>
      <c r="H60986" t="s">
        <v>17389</v>
      </c>
      <c r="I60986" t="s">
        <v>17391</v>
      </c>
      <c r="J60986" t="s">
        <v>26</v>
      </c>
      <c r="K60986" t="s">
        <v>17393</v>
      </c>
      <c r="L60986" t="s">
        <v>17398</v>
      </c>
      <c r="M60986">
        <v>5000</v>
      </c>
      <c r="N60986">
        <v>5000</v>
      </c>
      <c r="O60986">
        <v>5000</v>
      </c>
      <c r="P60986">
        <v>11.45</v>
      </c>
      <c r="Q60986" t="s">
        <v>27</v>
      </c>
      <c r="R60986" t="s">
        <v>17141</v>
      </c>
      <c r="S60986">
        <v>11.65</v>
      </c>
      <c r="T60986">
        <v>0</v>
      </c>
      <c r="X60986" t="s">
        <v>27</v>
      </c>
      <c r="Y60986">
        <v>3</v>
      </c>
      <c r="Z60986" s="3">
        <v>43160.625706018516</v>
      </c>
    </row>
    <row r="60987" spans="1:26" x14ac:dyDescent="0.25">
      <c r="A60987" s="2">
        <v>43160</v>
      </c>
      <c r="B60987" s="1" t="s">
        <v>3136</v>
      </c>
      <c r="C60987" s="3">
        <v>43160.470266203702</v>
      </c>
      <c r="D60987" s="3">
        <v>43160.750694444447</v>
      </c>
      <c r="E60987" t="s">
        <v>17382</v>
      </c>
      <c r="F60987" t="s">
        <v>17384</v>
      </c>
      <c r="G60987" t="s">
        <v>17387</v>
      </c>
      <c r="H60987" t="s">
        <v>17389</v>
      </c>
      <c r="I60987" t="s">
        <v>17391</v>
      </c>
      <c r="J60987" t="s">
        <v>26</v>
      </c>
      <c r="K60987" t="s">
        <v>17393</v>
      </c>
      <c r="L60987" t="s">
        <v>17398</v>
      </c>
      <c r="M60987">
        <v>5000</v>
      </c>
      <c r="N60987">
        <v>5000</v>
      </c>
      <c r="O60987">
        <v>5000</v>
      </c>
      <c r="P60987">
        <v>11.45</v>
      </c>
      <c r="Q60987" t="s">
        <v>27</v>
      </c>
      <c r="R60987" t="s">
        <v>17141</v>
      </c>
      <c r="S60987">
        <v>11.65</v>
      </c>
      <c r="T60987">
        <v>0</v>
      </c>
      <c r="X60987" t="s">
        <v>27</v>
      </c>
      <c r="Y60987">
        <v>4</v>
      </c>
      <c r="Z60987" s="3">
        <v>43160.625706018516</v>
      </c>
    </row>
    <row r="60988" spans="1:26" x14ac:dyDescent="0.25">
      <c r="A60988" s="2">
        <v>43160</v>
      </c>
      <c r="B60988" s="1" t="s">
        <v>3594</v>
      </c>
      <c r="C60988" s="3">
        <v>43160.478090277778</v>
      </c>
      <c r="D60988" s="3">
        <v>43160.750694444447</v>
      </c>
      <c r="E60988" t="s">
        <v>17382</v>
      </c>
      <c r="F60988" t="s">
        <v>17384</v>
      </c>
      <c r="G60988" t="s">
        <v>17387</v>
      </c>
      <c r="H60988" t="s">
        <v>17389</v>
      </c>
      <c r="I60988" t="s">
        <v>17391</v>
      </c>
      <c r="J60988" t="s">
        <v>26</v>
      </c>
      <c r="K60988" t="s">
        <v>17393</v>
      </c>
      <c r="L60988" t="s">
        <v>17398</v>
      </c>
      <c r="M60988">
        <v>5000</v>
      </c>
      <c r="N60988">
        <v>5000</v>
      </c>
      <c r="O60988">
        <v>5000</v>
      </c>
      <c r="P60988">
        <v>11.45</v>
      </c>
      <c r="Q60988" t="s">
        <v>27</v>
      </c>
      <c r="R60988" t="s">
        <v>17141</v>
      </c>
      <c r="S60988">
        <v>11.65</v>
      </c>
      <c r="T60988">
        <v>0</v>
      </c>
      <c r="X60988" t="s">
        <v>27</v>
      </c>
      <c r="Y60988">
        <v>3</v>
      </c>
      <c r="Z60988" s="3">
        <v>43160.625706018516</v>
      </c>
    </row>
    <row r="60989" spans="1:26" x14ac:dyDescent="0.25">
      <c r="A60989" s="2">
        <v>43160</v>
      </c>
      <c r="B60989" s="1" t="s">
        <v>3594</v>
      </c>
      <c r="C60989" s="3">
        <v>43160.478090277778</v>
      </c>
      <c r="D60989" s="3">
        <v>43160.750694444447</v>
      </c>
      <c r="E60989" t="s">
        <v>17382</v>
      </c>
      <c r="F60989" t="s">
        <v>17384</v>
      </c>
      <c r="G60989" t="s">
        <v>17387</v>
      </c>
      <c r="H60989" t="s">
        <v>17389</v>
      </c>
      <c r="I60989" t="s">
        <v>17391</v>
      </c>
      <c r="J60989" t="s">
        <v>26</v>
      </c>
      <c r="K60989" t="s">
        <v>17393</v>
      </c>
      <c r="L60989" t="s">
        <v>17398</v>
      </c>
      <c r="M60989">
        <v>5000</v>
      </c>
      <c r="N60989">
        <v>5000</v>
      </c>
      <c r="O60989">
        <v>5000</v>
      </c>
      <c r="P60989">
        <v>11.45</v>
      </c>
      <c r="Q60989" t="s">
        <v>27</v>
      </c>
      <c r="R60989" t="s">
        <v>17141</v>
      </c>
      <c r="S60989">
        <v>11.65</v>
      </c>
      <c r="T60989">
        <v>0</v>
      </c>
      <c r="X60989" t="s">
        <v>27</v>
      </c>
      <c r="Y60989">
        <v>4</v>
      </c>
      <c r="Z60989" s="3">
        <v>43160.625706018516</v>
      </c>
    </row>
    <row r="60990" spans="1:26" x14ac:dyDescent="0.25">
      <c r="A60990" s="2">
        <v>43160</v>
      </c>
      <c r="B60990" s="1" t="s">
        <v>4913</v>
      </c>
      <c r="C60990" s="3">
        <v>43160.49009259259</v>
      </c>
      <c r="D60990" s="3">
        <v>43160.750694444447</v>
      </c>
      <c r="E60990" t="s">
        <v>17382</v>
      </c>
      <c r="F60990" t="s">
        <v>17386</v>
      </c>
      <c r="G60990" t="s">
        <v>17387</v>
      </c>
      <c r="H60990" t="s">
        <v>17389</v>
      </c>
      <c r="I60990" t="s">
        <v>17391</v>
      </c>
      <c r="J60990" t="s">
        <v>26</v>
      </c>
      <c r="K60990" t="s">
        <v>17394</v>
      </c>
      <c r="L60990" t="s">
        <v>17395</v>
      </c>
      <c r="M60990">
        <v>40000</v>
      </c>
      <c r="N60990">
        <v>40000</v>
      </c>
      <c r="O60990">
        <v>40000</v>
      </c>
      <c r="P60990">
        <v>11.41</v>
      </c>
      <c r="Q60990" t="s">
        <v>27</v>
      </c>
      <c r="R60990" t="s">
        <v>17141</v>
      </c>
      <c r="S60990">
        <v>11.65</v>
      </c>
      <c r="T60990">
        <v>0</v>
      </c>
      <c r="X60990" t="s">
        <v>27</v>
      </c>
      <c r="Y60990">
        <v>3</v>
      </c>
      <c r="Z60990" s="3">
        <v>43160.625706018516</v>
      </c>
    </row>
    <row r="60991" spans="1:26" x14ac:dyDescent="0.25">
      <c r="A60991" s="2">
        <v>43160</v>
      </c>
      <c r="B60991" s="1" t="s">
        <v>5507</v>
      </c>
      <c r="C60991" s="3">
        <v>43160.49759259259</v>
      </c>
      <c r="D60991" s="3">
        <v>43160.750694444447</v>
      </c>
      <c r="E60991" t="s">
        <v>17382</v>
      </c>
      <c r="F60991" t="s">
        <v>17384</v>
      </c>
      <c r="G60991" t="s">
        <v>17387</v>
      </c>
      <c r="H60991" t="s">
        <v>17389</v>
      </c>
      <c r="I60991" t="s">
        <v>17391</v>
      </c>
      <c r="J60991" t="s">
        <v>26</v>
      </c>
      <c r="K60991" t="s">
        <v>17393</v>
      </c>
      <c r="L60991" t="s">
        <v>17398</v>
      </c>
      <c r="M60991">
        <v>3600</v>
      </c>
      <c r="N60991">
        <v>3600</v>
      </c>
      <c r="O60991">
        <v>3600</v>
      </c>
      <c r="P60991">
        <v>11.28</v>
      </c>
      <c r="Q60991" t="s">
        <v>27</v>
      </c>
      <c r="R60991" t="s">
        <v>17141</v>
      </c>
      <c r="S60991">
        <v>11.65</v>
      </c>
      <c r="T60991">
        <v>0</v>
      </c>
      <c r="X60991" t="s">
        <v>27</v>
      </c>
      <c r="Y60991">
        <v>7</v>
      </c>
      <c r="Z60991" s="3">
        <v>43160.625706018516</v>
      </c>
    </row>
    <row r="60992" spans="1:26" x14ac:dyDescent="0.25">
      <c r="A60992" s="2">
        <v>43160</v>
      </c>
      <c r="B60992" s="1" t="s">
        <v>5507</v>
      </c>
      <c r="C60992" s="3">
        <v>43160.49759259259</v>
      </c>
      <c r="D60992" s="3">
        <v>43160.750694444447</v>
      </c>
      <c r="E60992" t="s">
        <v>17382</v>
      </c>
      <c r="F60992" t="s">
        <v>17384</v>
      </c>
      <c r="G60992" t="s">
        <v>17387</v>
      </c>
      <c r="H60992" t="s">
        <v>17389</v>
      </c>
      <c r="I60992" t="s">
        <v>17391</v>
      </c>
      <c r="J60992" t="s">
        <v>26</v>
      </c>
      <c r="K60992" t="s">
        <v>17393</v>
      </c>
      <c r="L60992" t="s">
        <v>17398</v>
      </c>
      <c r="M60992">
        <v>3600</v>
      </c>
      <c r="N60992">
        <v>3600</v>
      </c>
      <c r="O60992">
        <v>3600</v>
      </c>
      <c r="P60992">
        <v>11.28</v>
      </c>
      <c r="Q60992" t="s">
        <v>27</v>
      </c>
      <c r="R60992" t="s">
        <v>17141</v>
      </c>
      <c r="S60992">
        <v>11.65</v>
      </c>
      <c r="T60992">
        <v>0</v>
      </c>
      <c r="X60992" t="s">
        <v>27</v>
      </c>
      <c r="Y60992">
        <v>8</v>
      </c>
      <c r="Z60992" s="3">
        <v>43160.625706018516</v>
      </c>
    </row>
    <row r="60993" spans="1:26" x14ac:dyDescent="0.25">
      <c r="A60993" s="2">
        <v>43160</v>
      </c>
      <c r="B60993" s="1" t="s">
        <v>8525</v>
      </c>
      <c r="C60993" s="3">
        <v>43160.603252314817</v>
      </c>
      <c r="D60993" s="3">
        <v>43160.750694444447</v>
      </c>
      <c r="E60993" t="s">
        <v>17382</v>
      </c>
      <c r="F60993" t="s">
        <v>17384</v>
      </c>
      <c r="G60993" t="s">
        <v>17387</v>
      </c>
      <c r="H60993" t="s">
        <v>17389</v>
      </c>
      <c r="I60993" t="s">
        <v>17391</v>
      </c>
      <c r="J60993" t="s">
        <v>26</v>
      </c>
      <c r="K60993" t="s">
        <v>17393</v>
      </c>
      <c r="L60993" t="s">
        <v>17398</v>
      </c>
      <c r="M60993">
        <v>5000</v>
      </c>
      <c r="N60993">
        <v>5000</v>
      </c>
      <c r="O60993">
        <v>5000</v>
      </c>
      <c r="P60993">
        <v>11.23</v>
      </c>
      <c r="Q60993" t="s">
        <v>27</v>
      </c>
      <c r="R60993" t="s">
        <v>17141</v>
      </c>
      <c r="S60993">
        <v>11.65</v>
      </c>
      <c r="T60993">
        <v>0</v>
      </c>
      <c r="X60993" t="s">
        <v>27</v>
      </c>
      <c r="Y60993">
        <v>7</v>
      </c>
      <c r="Z60993" s="3">
        <v>43160.625706018516</v>
      </c>
    </row>
    <row r="60994" spans="1:26" x14ac:dyDescent="0.25">
      <c r="A60994" s="2">
        <v>43160</v>
      </c>
      <c r="B60994" s="1" t="s">
        <v>8525</v>
      </c>
      <c r="C60994" s="3">
        <v>43160.603252314817</v>
      </c>
      <c r="D60994" s="3">
        <v>43160.750694444447</v>
      </c>
      <c r="E60994" t="s">
        <v>17382</v>
      </c>
      <c r="F60994" t="s">
        <v>17384</v>
      </c>
      <c r="G60994" t="s">
        <v>17387</v>
      </c>
      <c r="H60994" t="s">
        <v>17389</v>
      </c>
      <c r="I60994" t="s">
        <v>17391</v>
      </c>
      <c r="J60994" t="s">
        <v>26</v>
      </c>
      <c r="K60994" t="s">
        <v>17393</v>
      </c>
      <c r="L60994" t="s">
        <v>17398</v>
      </c>
      <c r="M60994">
        <v>5000</v>
      </c>
      <c r="N60994">
        <v>5000</v>
      </c>
      <c r="O60994">
        <v>5000</v>
      </c>
      <c r="P60994">
        <v>11.23</v>
      </c>
      <c r="Q60994" t="s">
        <v>27</v>
      </c>
      <c r="R60994" t="s">
        <v>17141</v>
      </c>
      <c r="S60994">
        <v>11.65</v>
      </c>
      <c r="T60994">
        <v>0</v>
      </c>
      <c r="X60994" t="s">
        <v>27</v>
      </c>
      <c r="Y60994">
        <v>8</v>
      </c>
      <c r="Z60994" s="3">
        <v>43160.625706018516</v>
      </c>
    </row>
    <row r="60995" spans="1:26" x14ac:dyDescent="0.25">
      <c r="A60995" s="2">
        <v>43160</v>
      </c>
      <c r="B60995" s="1" t="s">
        <v>10853</v>
      </c>
      <c r="C60995" s="3">
        <v>43160.649189814816</v>
      </c>
      <c r="D60995" s="3">
        <v>43160.750694444447</v>
      </c>
      <c r="E60995" t="s">
        <v>17382</v>
      </c>
      <c r="F60995" t="s">
        <v>17384</v>
      </c>
      <c r="G60995" t="s">
        <v>17387</v>
      </c>
      <c r="H60995" t="s">
        <v>17389</v>
      </c>
      <c r="I60995" t="s">
        <v>17391</v>
      </c>
      <c r="J60995" t="s">
        <v>26</v>
      </c>
      <c r="K60995" t="s">
        <v>17393</v>
      </c>
      <c r="L60995" t="s">
        <v>17398</v>
      </c>
      <c r="M60995">
        <v>5000</v>
      </c>
      <c r="N60995">
        <v>5000</v>
      </c>
      <c r="O60995">
        <v>5000</v>
      </c>
      <c r="P60995">
        <v>11.23</v>
      </c>
      <c r="Q60995" t="s">
        <v>27</v>
      </c>
      <c r="R60995" t="s">
        <v>17141</v>
      </c>
      <c r="S60995">
        <v>11.65</v>
      </c>
      <c r="T60995">
        <v>0</v>
      </c>
      <c r="X60995" t="s">
        <v>27</v>
      </c>
      <c r="Y60995">
        <v>7</v>
      </c>
      <c r="Z60995" s="3">
        <v>43160.625706018516</v>
      </c>
    </row>
    <row r="60996" spans="1:26" x14ac:dyDescent="0.25">
      <c r="A60996" s="2">
        <v>43160</v>
      </c>
      <c r="B60996" s="1" t="s">
        <v>10853</v>
      </c>
      <c r="C60996" s="3">
        <v>43160.649189814816</v>
      </c>
      <c r="D60996" s="3">
        <v>43160.750694444447</v>
      </c>
      <c r="E60996" t="s">
        <v>17382</v>
      </c>
      <c r="F60996" t="s">
        <v>17384</v>
      </c>
      <c r="G60996" t="s">
        <v>17387</v>
      </c>
      <c r="H60996" t="s">
        <v>17389</v>
      </c>
      <c r="I60996" t="s">
        <v>17391</v>
      </c>
      <c r="J60996" t="s">
        <v>26</v>
      </c>
      <c r="K60996" t="s">
        <v>17393</v>
      </c>
      <c r="L60996" t="s">
        <v>17398</v>
      </c>
      <c r="M60996">
        <v>5000</v>
      </c>
      <c r="N60996">
        <v>5000</v>
      </c>
      <c r="O60996">
        <v>5000</v>
      </c>
      <c r="P60996">
        <v>11.23</v>
      </c>
      <c r="Q60996" t="s">
        <v>27</v>
      </c>
      <c r="R60996" t="s">
        <v>17141</v>
      </c>
      <c r="S60996">
        <v>11.65</v>
      </c>
      <c r="T60996">
        <v>0</v>
      </c>
      <c r="X60996" t="s">
        <v>27</v>
      </c>
      <c r="Y60996">
        <v>8</v>
      </c>
      <c r="Z60996" s="3">
        <v>43160.625706018516</v>
      </c>
    </row>
    <row r="60997" spans="1:26" x14ac:dyDescent="0.25">
      <c r="A60997" s="2">
        <v>43160</v>
      </c>
      <c r="B60997" s="1" t="s">
        <v>16237</v>
      </c>
      <c r="C60997" s="3">
        <v>43160.74050925926</v>
      </c>
      <c r="D60997" s="3">
        <v>43160.750694444447</v>
      </c>
      <c r="E60997" t="s">
        <v>17382</v>
      </c>
      <c r="F60997" t="s">
        <v>17386</v>
      </c>
      <c r="G60997" t="s">
        <v>17387</v>
      </c>
      <c r="H60997" t="s">
        <v>17389</v>
      </c>
      <c r="I60997" t="s">
        <v>17391</v>
      </c>
      <c r="J60997" t="s">
        <v>26</v>
      </c>
      <c r="K60997" t="s">
        <v>17394</v>
      </c>
      <c r="L60997" t="s">
        <v>17395</v>
      </c>
      <c r="M60997">
        <v>5000</v>
      </c>
      <c r="N60997">
        <v>3266</v>
      </c>
      <c r="O60997">
        <v>5000</v>
      </c>
      <c r="P60997">
        <v>11.53</v>
      </c>
      <c r="Q60997" t="s">
        <v>27</v>
      </c>
      <c r="R60997" t="s">
        <v>17141</v>
      </c>
      <c r="S60997">
        <v>11.65</v>
      </c>
      <c r="T60997">
        <v>0</v>
      </c>
      <c r="X60997" t="s">
        <v>27</v>
      </c>
      <c r="Y60997">
        <v>6</v>
      </c>
      <c r="Z60997" s="3">
        <v>43160.625706018516</v>
      </c>
    </row>
    <row r="60998" spans="1:26" x14ac:dyDescent="0.25">
      <c r="A60998" s="2">
        <v>43160</v>
      </c>
      <c r="B60998" s="1" t="s">
        <v>16406</v>
      </c>
      <c r="C60998" s="3">
        <v>43160.741388888891</v>
      </c>
      <c r="D60998" s="3">
        <v>43160.750694444447</v>
      </c>
      <c r="E60998" t="s">
        <v>17382</v>
      </c>
      <c r="F60998" t="s">
        <v>17386</v>
      </c>
      <c r="G60998" t="s">
        <v>17387</v>
      </c>
      <c r="H60998" t="s">
        <v>17389</v>
      </c>
      <c r="I60998" t="s">
        <v>17391</v>
      </c>
      <c r="J60998" t="s">
        <v>26</v>
      </c>
      <c r="K60998" t="s">
        <v>17393</v>
      </c>
      <c r="L60998" t="s">
        <v>17398</v>
      </c>
      <c r="M60998">
        <v>500</v>
      </c>
      <c r="N60998">
        <v>500</v>
      </c>
      <c r="O60998">
        <v>500</v>
      </c>
      <c r="P60998">
        <v>11.56</v>
      </c>
      <c r="Q60998" t="s">
        <v>27</v>
      </c>
      <c r="R60998" t="s">
        <v>17141</v>
      </c>
      <c r="S60998">
        <v>11.65</v>
      </c>
      <c r="T60998">
        <v>0</v>
      </c>
      <c r="X60998" t="s">
        <v>27</v>
      </c>
      <c r="Y60998">
        <v>5</v>
      </c>
      <c r="Z60998" s="3">
        <v>43160.625706018516</v>
      </c>
    </row>
    <row r="60999" spans="1:26" x14ac:dyDescent="0.25">
      <c r="A60999" s="2">
        <v>43160</v>
      </c>
      <c r="B60999" s="1" t="s">
        <v>16406</v>
      </c>
      <c r="C60999" s="3">
        <v>43160.741388888891</v>
      </c>
      <c r="D60999" s="3">
        <v>43160.750694444447</v>
      </c>
      <c r="E60999" t="s">
        <v>17382</v>
      </c>
      <c r="F60999" t="s">
        <v>17386</v>
      </c>
      <c r="G60999" t="s">
        <v>17387</v>
      </c>
      <c r="H60999" t="s">
        <v>17389</v>
      </c>
      <c r="I60999" t="s">
        <v>17391</v>
      </c>
      <c r="J60999" t="s">
        <v>26</v>
      </c>
      <c r="K60999" t="s">
        <v>17393</v>
      </c>
      <c r="L60999" t="s">
        <v>17398</v>
      </c>
      <c r="M60999">
        <v>500</v>
      </c>
      <c r="N60999">
        <v>500</v>
      </c>
      <c r="O60999">
        <v>500</v>
      </c>
      <c r="P60999">
        <v>11.56</v>
      </c>
      <c r="Q60999" t="s">
        <v>27</v>
      </c>
      <c r="R60999" t="s">
        <v>17141</v>
      </c>
      <c r="S60999">
        <v>11.65</v>
      </c>
      <c r="T60999">
        <v>0</v>
      </c>
      <c r="X60999" t="s">
        <v>27</v>
      </c>
      <c r="Y60999">
        <v>6</v>
      </c>
      <c r="Z60999" s="3">
        <v>43160.625706018516</v>
      </c>
    </row>
    <row r="61000" spans="1:26" x14ac:dyDescent="0.25">
      <c r="A61000" s="2">
        <v>43160</v>
      </c>
      <c r="B61000" s="1" t="s">
        <v>16414</v>
      </c>
      <c r="C61000" s="3">
        <v>43160.741423611114</v>
      </c>
      <c r="D61000" s="3">
        <v>43160.750694444447</v>
      </c>
      <c r="E61000" t="s">
        <v>17382</v>
      </c>
      <c r="F61000" t="s">
        <v>17386</v>
      </c>
      <c r="G61000" t="s">
        <v>17387</v>
      </c>
      <c r="H61000" t="s">
        <v>17389</v>
      </c>
      <c r="I61000" t="s">
        <v>17391</v>
      </c>
      <c r="J61000" t="s">
        <v>26</v>
      </c>
      <c r="K61000" t="s">
        <v>17393</v>
      </c>
      <c r="L61000" t="s">
        <v>17398</v>
      </c>
      <c r="M61000">
        <v>123</v>
      </c>
      <c r="N61000">
        <v>123</v>
      </c>
      <c r="O61000">
        <v>123</v>
      </c>
      <c r="P61000">
        <v>11.57</v>
      </c>
      <c r="Q61000" t="s">
        <v>27</v>
      </c>
      <c r="R61000" t="s">
        <v>17141</v>
      </c>
      <c r="S61000">
        <v>11.65</v>
      </c>
      <c r="T61000">
        <v>0</v>
      </c>
      <c r="X61000" t="s">
        <v>27</v>
      </c>
      <c r="Y61000">
        <v>3</v>
      </c>
      <c r="Z61000" s="3">
        <v>43160.625706018516</v>
      </c>
    </row>
    <row r="61001" spans="1:26" x14ac:dyDescent="0.25">
      <c r="A61001" s="2">
        <v>43160</v>
      </c>
      <c r="B61001" s="1" t="s">
        <v>16414</v>
      </c>
      <c r="C61001" s="3">
        <v>43160.741423611114</v>
      </c>
      <c r="D61001" s="3">
        <v>43160.750694444447</v>
      </c>
      <c r="E61001" t="s">
        <v>17382</v>
      </c>
      <c r="F61001" t="s">
        <v>17386</v>
      </c>
      <c r="G61001" t="s">
        <v>17387</v>
      </c>
      <c r="H61001" t="s">
        <v>17389</v>
      </c>
      <c r="I61001" t="s">
        <v>17391</v>
      </c>
      <c r="J61001" t="s">
        <v>26</v>
      </c>
      <c r="K61001" t="s">
        <v>17393</v>
      </c>
      <c r="L61001" t="s">
        <v>17398</v>
      </c>
      <c r="M61001">
        <v>123</v>
      </c>
      <c r="N61001">
        <v>123</v>
      </c>
      <c r="O61001">
        <v>123</v>
      </c>
      <c r="P61001">
        <v>11.57</v>
      </c>
      <c r="Q61001" t="s">
        <v>27</v>
      </c>
      <c r="R61001" t="s">
        <v>17141</v>
      </c>
      <c r="S61001">
        <v>11.65</v>
      </c>
      <c r="T61001">
        <v>0</v>
      </c>
      <c r="X61001" t="s">
        <v>27</v>
      </c>
      <c r="Y61001">
        <v>4</v>
      </c>
      <c r="Z61001" s="3">
        <v>43160.625706018516</v>
      </c>
    </row>
    <row r="61002" spans="1:26" x14ac:dyDescent="0.25">
      <c r="A61002" s="2">
        <v>43160</v>
      </c>
      <c r="B61002" s="1" t="s">
        <v>16438</v>
      </c>
      <c r="C61002" s="3">
        <v>43160.741574074076</v>
      </c>
      <c r="D61002" s="3">
        <v>43160.750694444447</v>
      </c>
      <c r="E61002" t="s">
        <v>17382</v>
      </c>
      <c r="F61002" t="s">
        <v>17384</v>
      </c>
      <c r="G61002" t="s">
        <v>17387</v>
      </c>
      <c r="H61002" t="s">
        <v>17390</v>
      </c>
      <c r="I61002" t="s">
        <v>17391</v>
      </c>
      <c r="J61002" t="s">
        <v>26</v>
      </c>
      <c r="K61002" t="s">
        <v>17394</v>
      </c>
      <c r="L61002" t="s">
        <v>17395</v>
      </c>
      <c r="M61002">
        <v>25000</v>
      </c>
      <c r="N61002">
        <v>25000</v>
      </c>
      <c r="O61002">
        <v>25000</v>
      </c>
      <c r="P61002">
        <v>11.62</v>
      </c>
      <c r="Q61002" t="s">
        <v>27</v>
      </c>
      <c r="R61002" t="s">
        <v>17141</v>
      </c>
      <c r="S61002">
        <v>11.65</v>
      </c>
      <c r="T61002">
        <v>0</v>
      </c>
      <c r="X61002" t="s">
        <v>27</v>
      </c>
      <c r="Y61002">
        <v>3</v>
      </c>
      <c r="Z61002" s="3">
        <v>43160.625706018516</v>
      </c>
    </row>
    <row r="61003" spans="1:26" x14ac:dyDescent="0.25">
      <c r="A61003" s="2">
        <v>43160</v>
      </c>
      <c r="B61003" s="1" t="s">
        <v>16480</v>
      </c>
      <c r="C61003" s="3">
        <v>43160.7419212963</v>
      </c>
      <c r="D61003" s="3">
        <v>43160.750694444447</v>
      </c>
      <c r="E61003" t="s">
        <v>17382</v>
      </c>
      <c r="F61003" t="s">
        <v>17386</v>
      </c>
      <c r="G61003" t="s">
        <v>17387</v>
      </c>
      <c r="H61003" t="s">
        <v>17389</v>
      </c>
      <c r="I61003" t="s">
        <v>17391</v>
      </c>
      <c r="J61003" t="s">
        <v>26</v>
      </c>
      <c r="K61003" t="s">
        <v>17394</v>
      </c>
      <c r="L61003" t="s">
        <v>17395</v>
      </c>
      <c r="M61003">
        <v>100000</v>
      </c>
      <c r="N61003">
        <v>100000</v>
      </c>
      <c r="O61003">
        <v>100000</v>
      </c>
      <c r="P61003">
        <v>11.5</v>
      </c>
      <c r="Q61003" t="s">
        <v>27</v>
      </c>
      <c r="R61003" t="s">
        <v>17141</v>
      </c>
      <c r="S61003">
        <v>11.65</v>
      </c>
      <c r="T61003">
        <v>0</v>
      </c>
      <c r="X61003" t="s">
        <v>27</v>
      </c>
      <c r="Y61003">
        <v>3</v>
      </c>
      <c r="Z61003" s="3">
        <v>43160.625706018516</v>
      </c>
    </row>
    <row r="61004" spans="1:26" x14ac:dyDescent="0.25">
      <c r="A61004" s="2">
        <v>43160</v>
      </c>
      <c r="B61004" s="1" t="s">
        <v>16755</v>
      </c>
      <c r="C61004" s="3">
        <v>43160.744398148148</v>
      </c>
      <c r="D61004" s="3">
        <v>43160.750694444447</v>
      </c>
      <c r="E61004" t="s">
        <v>17382</v>
      </c>
      <c r="F61004" t="s">
        <v>17386</v>
      </c>
      <c r="G61004" t="s">
        <v>17387</v>
      </c>
      <c r="H61004" t="s">
        <v>17389</v>
      </c>
      <c r="I61004" t="s">
        <v>17391</v>
      </c>
      <c r="J61004" t="s">
        <v>26</v>
      </c>
      <c r="K61004" t="s">
        <v>17394</v>
      </c>
      <c r="L61004" t="s">
        <v>17395</v>
      </c>
      <c r="M61004">
        <v>10</v>
      </c>
      <c r="N61004">
        <v>10</v>
      </c>
      <c r="O61004">
        <v>10</v>
      </c>
      <c r="P61004">
        <v>11.52</v>
      </c>
      <c r="Q61004" t="s">
        <v>27</v>
      </c>
      <c r="R61004" t="s">
        <v>17141</v>
      </c>
      <c r="S61004">
        <v>11.65</v>
      </c>
      <c r="T61004">
        <v>0</v>
      </c>
      <c r="X61004" t="s">
        <v>27</v>
      </c>
      <c r="Y61004">
        <v>5</v>
      </c>
      <c r="Z61004" s="3">
        <v>43160.625706018516</v>
      </c>
    </row>
    <row r="61005" spans="1:26" x14ac:dyDescent="0.25">
      <c r="A61005" s="2">
        <v>43160</v>
      </c>
      <c r="B61005" s="1" t="s">
        <v>16786</v>
      </c>
      <c r="C61005" s="3">
        <v>43160.745381944442</v>
      </c>
      <c r="D61005" s="3">
        <v>43160.750694444447</v>
      </c>
      <c r="E61005" t="s">
        <v>17382</v>
      </c>
      <c r="F61005" t="s">
        <v>17384</v>
      </c>
      <c r="G61005" t="s">
        <v>17387</v>
      </c>
      <c r="H61005" t="s">
        <v>17389</v>
      </c>
      <c r="I61005" t="s">
        <v>17391</v>
      </c>
      <c r="J61005" t="s">
        <v>26</v>
      </c>
      <c r="K61005" t="s">
        <v>17393</v>
      </c>
      <c r="L61005" t="s">
        <v>17398</v>
      </c>
      <c r="M61005">
        <v>15001</v>
      </c>
      <c r="N61005">
        <v>15001</v>
      </c>
      <c r="O61005">
        <v>15001</v>
      </c>
      <c r="P61005">
        <v>11.57</v>
      </c>
      <c r="Q61005" t="s">
        <v>27</v>
      </c>
      <c r="R61005" t="s">
        <v>17141</v>
      </c>
      <c r="S61005">
        <v>11.65</v>
      </c>
      <c r="T61005">
        <v>0</v>
      </c>
      <c r="X61005" t="s">
        <v>27</v>
      </c>
      <c r="Y61005">
        <v>3</v>
      </c>
      <c r="Z61005" s="3">
        <v>43160.625706018516</v>
      </c>
    </row>
    <row r="61006" spans="1:26" x14ac:dyDescent="0.25">
      <c r="A61006" s="2">
        <v>43160</v>
      </c>
      <c r="B61006" s="1" t="s">
        <v>16786</v>
      </c>
      <c r="C61006" s="3">
        <v>43160.745381944442</v>
      </c>
      <c r="D61006" s="3">
        <v>43160.750694444447</v>
      </c>
      <c r="E61006" t="s">
        <v>17382</v>
      </c>
      <c r="F61006" t="s">
        <v>17384</v>
      </c>
      <c r="G61006" t="s">
        <v>17387</v>
      </c>
      <c r="H61006" t="s">
        <v>17389</v>
      </c>
      <c r="I61006" t="s">
        <v>17391</v>
      </c>
      <c r="J61006" t="s">
        <v>26</v>
      </c>
      <c r="K61006" t="s">
        <v>17393</v>
      </c>
      <c r="L61006" t="s">
        <v>17398</v>
      </c>
      <c r="M61006">
        <v>15001</v>
      </c>
      <c r="N61006">
        <v>15001</v>
      </c>
      <c r="O61006">
        <v>15001</v>
      </c>
      <c r="P61006">
        <v>11.57</v>
      </c>
      <c r="Q61006" t="s">
        <v>27</v>
      </c>
      <c r="R61006" t="s">
        <v>17141</v>
      </c>
      <c r="S61006">
        <v>11.65</v>
      </c>
      <c r="T61006">
        <v>0</v>
      </c>
      <c r="X61006" t="s">
        <v>27</v>
      </c>
      <c r="Y61006">
        <v>4</v>
      </c>
      <c r="Z61006" s="3">
        <v>43160.625706018516</v>
      </c>
    </row>
    <row r="61007" spans="1:26" x14ac:dyDescent="0.25">
      <c r="A61007" s="2">
        <v>43160</v>
      </c>
      <c r="B61007" s="1" t="s">
        <v>16788</v>
      </c>
      <c r="C61007" s="3">
        <v>43160.745405092595</v>
      </c>
      <c r="D61007" s="3">
        <v>43160.750694444447</v>
      </c>
      <c r="E61007" t="s">
        <v>17382</v>
      </c>
      <c r="F61007" t="s">
        <v>17384</v>
      </c>
      <c r="G61007" t="s">
        <v>17387</v>
      </c>
      <c r="H61007" t="s">
        <v>17389</v>
      </c>
      <c r="I61007" t="s">
        <v>17391</v>
      </c>
      <c r="J61007" t="s">
        <v>26</v>
      </c>
      <c r="K61007" t="s">
        <v>17393</v>
      </c>
      <c r="L61007" t="s">
        <v>17398</v>
      </c>
      <c r="M61007">
        <v>2500</v>
      </c>
      <c r="N61007">
        <v>2500</v>
      </c>
      <c r="O61007">
        <v>2500</v>
      </c>
      <c r="P61007">
        <v>11.55</v>
      </c>
      <c r="Q61007" t="s">
        <v>27</v>
      </c>
      <c r="R61007" t="s">
        <v>17141</v>
      </c>
      <c r="S61007">
        <v>11.65</v>
      </c>
      <c r="T61007">
        <v>0</v>
      </c>
      <c r="X61007" t="s">
        <v>27</v>
      </c>
      <c r="Y61007">
        <v>3</v>
      </c>
      <c r="Z61007" s="3">
        <v>43160.625706018516</v>
      </c>
    </row>
    <row r="61008" spans="1:26" x14ac:dyDescent="0.25">
      <c r="A61008" s="2">
        <v>43160</v>
      </c>
      <c r="B61008" s="1" t="s">
        <v>16788</v>
      </c>
      <c r="C61008" s="3">
        <v>43160.745405092595</v>
      </c>
      <c r="D61008" s="3">
        <v>43160.750694444447</v>
      </c>
      <c r="E61008" t="s">
        <v>17382</v>
      </c>
      <c r="F61008" t="s">
        <v>17384</v>
      </c>
      <c r="G61008" t="s">
        <v>17387</v>
      </c>
      <c r="H61008" t="s">
        <v>17389</v>
      </c>
      <c r="I61008" t="s">
        <v>17391</v>
      </c>
      <c r="J61008" t="s">
        <v>26</v>
      </c>
      <c r="K61008" t="s">
        <v>17393</v>
      </c>
      <c r="L61008" t="s">
        <v>17398</v>
      </c>
      <c r="M61008">
        <v>2500</v>
      </c>
      <c r="N61008">
        <v>2500</v>
      </c>
      <c r="O61008">
        <v>2500</v>
      </c>
      <c r="P61008">
        <v>11.55</v>
      </c>
      <c r="Q61008" t="s">
        <v>27</v>
      </c>
      <c r="R61008" t="s">
        <v>17141</v>
      </c>
      <c r="S61008">
        <v>11.65</v>
      </c>
      <c r="T61008">
        <v>0</v>
      </c>
      <c r="X61008" t="s">
        <v>27</v>
      </c>
      <c r="Y61008">
        <v>4</v>
      </c>
      <c r="Z61008" s="3">
        <v>43160.625706018516</v>
      </c>
    </row>
    <row r="61009" spans="1:26" x14ac:dyDescent="0.25">
      <c r="A61009" s="2">
        <v>43160</v>
      </c>
      <c r="B61009" s="1" t="s">
        <v>16799</v>
      </c>
      <c r="C61009" s="3">
        <v>43160.745625000003</v>
      </c>
      <c r="D61009" s="3">
        <v>43160.750694444447</v>
      </c>
      <c r="E61009" t="s">
        <v>17382</v>
      </c>
      <c r="F61009" t="s">
        <v>17386</v>
      </c>
      <c r="G61009" t="s">
        <v>17387</v>
      </c>
      <c r="H61009" t="s">
        <v>17389</v>
      </c>
      <c r="I61009" t="s">
        <v>17391</v>
      </c>
      <c r="J61009" t="s">
        <v>26</v>
      </c>
      <c r="K61009" t="s">
        <v>17394</v>
      </c>
      <c r="L61009" t="s">
        <v>17395</v>
      </c>
      <c r="M61009">
        <v>10490</v>
      </c>
      <c r="N61009">
        <v>10490</v>
      </c>
      <c r="O61009">
        <v>10490</v>
      </c>
      <c r="P61009">
        <v>11.53</v>
      </c>
      <c r="Q61009" t="s">
        <v>27</v>
      </c>
      <c r="R61009" t="s">
        <v>17141</v>
      </c>
      <c r="S61009">
        <v>11.65</v>
      </c>
      <c r="T61009">
        <v>0</v>
      </c>
      <c r="X61009" t="s">
        <v>27</v>
      </c>
      <c r="Y61009">
        <v>3</v>
      </c>
      <c r="Z61009" s="3">
        <v>43160.625706018516</v>
      </c>
    </row>
    <row r="61010" spans="1:26" x14ac:dyDescent="0.25">
      <c r="A61010" s="2">
        <v>43160</v>
      </c>
      <c r="B61010" s="1" t="s">
        <v>16995</v>
      </c>
      <c r="C61010" s="3">
        <v>43160.748622685183</v>
      </c>
      <c r="D61010" s="3">
        <v>43160.750694444447</v>
      </c>
      <c r="E61010" t="s">
        <v>17382</v>
      </c>
      <c r="F61010" t="s">
        <v>17386</v>
      </c>
      <c r="G61010" t="s">
        <v>17387</v>
      </c>
      <c r="H61010" t="s">
        <v>17389</v>
      </c>
      <c r="I61010" t="s">
        <v>17391</v>
      </c>
      <c r="J61010" t="s">
        <v>26</v>
      </c>
      <c r="K61010" t="s">
        <v>17393</v>
      </c>
      <c r="L61010" t="s">
        <v>17398</v>
      </c>
      <c r="M61010">
        <v>102</v>
      </c>
      <c r="N61010">
        <v>102</v>
      </c>
      <c r="O61010">
        <v>102</v>
      </c>
      <c r="P61010">
        <v>11.56</v>
      </c>
      <c r="Q61010" t="s">
        <v>27</v>
      </c>
      <c r="R61010" t="s">
        <v>17141</v>
      </c>
      <c r="S61010">
        <v>11.65</v>
      </c>
      <c r="T61010">
        <v>0</v>
      </c>
      <c r="X61010" t="s">
        <v>27</v>
      </c>
      <c r="Y61010">
        <v>3</v>
      </c>
      <c r="Z61010" s="3">
        <v>43160.625706018516</v>
      </c>
    </row>
    <row r="61011" spans="1:26" x14ac:dyDescent="0.25">
      <c r="A61011" s="2">
        <v>43160</v>
      </c>
      <c r="B61011" s="1" t="s">
        <v>16995</v>
      </c>
      <c r="C61011" s="3">
        <v>43160.748622685183</v>
      </c>
      <c r="D61011" s="3">
        <v>43160.750694444447</v>
      </c>
      <c r="E61011" t="s">
        <v>17382</v>
      </c>
      <c r="F61011" t="s">
        <v>17386</v>
      </c>
      <c r="G61011" t="s">
        <v>17387</v>
      </c>
      <c r="H61011" t="s">
        <v>17389</v>
      </c>
      <c r="I61011" t="s">
        <v>17391</v>
      </c>
      <c r="J61011" t="s">
        <v>26</v>
      </c>
      <c r="K61011" t="s">
        <v>17393</v>
      </c>
      <c r="L61011" t="s">
        <v>17398</v>
      </c>
      <c r="M61011">
        <v>102</v>
      </c>
      <c r="N61011">
        <v>102</v>
      </c>
      <c r="O61011">
        <v>102</v>
      </c>
      <c r="P61011">
        <v>11.56</v>
      </c>
      <c r="Q61011" t="s">
        <v>27</v>
      </c>
      <c r="R61011" t="s">
        <v>17141</v>
      </c>
      <c r="S61011">
        <v>11.65</v>
      </c>
      <c r="T61011">
        <v>0</v>
      </c>
      <c r="X61011" t="s">
        <v>27</v>
      </c>
      <c r="Y61011">
        <v>4</v>
      </c>
      <c r="Z61011" s="3">
        <v>43160.625706018516</v>
      </c>
    </row>
    <row r="61012" spans="1:26" x14ac:dyDescent="0.25">
      <c r="A61012" s="2">
        <v>43160</v>
      </c>
      <c r="B61012" s="1" t="s">
        <v>17144</v>
      </c>
      <c r="C61012" s="3">
        <v>43160.750694444447</v>
      </c>
      <c r="D61012" s="3">
        <v>43160.750694444447</v>
      </c>
      <c r="E61012" t="s">
        <v>17382</v>
      </c>
      <c r="F61012" t="s">
        <v>17386</v>
      </c>
      <c r="G61012" t="s">
        <v>17387</v>
      </c>
      <c r="H61012" t="s">
        <v>17389</v>
      </c>
      <c r="I61012" t="s">
        <v>17391</v>
      </c>
      <c r="J61012" t="s">
        <v>26</v>
      </c>
      <c r="K61012" t="s">
        <v>17393</v>
      </c>
      <c r="L61012" t="s">
        <v>17396</v>
      </c>
      <c r="M61012">
        <v>17000</v>
      </c>
      <c r="N61012">
        <v>17000</v>
      </c>
      <c r="O61012">
        <v>17000</v>
      </c>
      <c r="P61012">
        <v>11.57</v>
      </c>
      <c r="Q61012" t="s">
        <v>27</v>
      </c>
      <c r="R61012" t="s">
        <v>17141</v>
      </c>
      <c r="S61012">
        <v>11.65</v>
      </c>
      <c r="T61012">
        <v>11.44</v>
      </c>
      <c r="X61012" t="s">
        <v>27</v>
      </c>
      <c r="Y61012">
        <v>2</v>
      </c>
      <c r="Z61012" s="3">
        <v>43160.625706018516</v>
      </c>
    </row>
    <row r="61013" spans="1:26" x14ac:dyDescent="0.25">
      <c r="A61013" s="2">
        <v>43160</v>
      </c>
      <c r="B61013" s="1" t="s">
        <v>17145</v>
      </c>
      <c r="C61013" s="3">
        <v>43160.750694444447</v>
      </c>
      <c r="D61013" s="3">
        <v>43160.750694444447</v>
      </c>
      <c r="E61013" t="s">
        <v>17382</v>
      </c>
      <c r="F61013" t="s">
        <v>17386</v>
      </c>
      <c r="G61013" t="s">
        <v>17387</v>
      </c>
      <c r="H61013" t="s">
        <v>17389</v>
      </c>
      <c r="I61013" t="s">
        <v>17391</v>
      </c>
      <c r="J61013" t="s">
        <v>26</v>
      </c>
      <c r="K61013" t="s">
        <v>17393</v>
      </c>
      <c r="L61013" t="s">
        <v>17396</v>
      </c>
      <c r="M61013">
        <v>200</v>
      </c>
      <c r="N61013">
        <v>200</v>
      </c>
      <c r="O61013">
        <v>200</v>
      </c>
      <c r="P61013">
        <v>11.55</v>
      </c>
      <c r="Q61013" t="s">
        <v>27</v>
      </c>
      <c r="R61013" t="s">
        <v>17141</v>
      </c>
      <c r="S61013">
        <v>11.65</v>
      </c>
      <c r="T61013">
        <v>11.44</v>
      </c>
      <c r="X61013" t="s">
        <v>27</v>
      </c>
      <c r="Y61013">
        <v>2</v>
      </c>
      <c r="Z61013" s="3">
        <v>43160.625706018516</v>
      </c>
    </row>
    <row r="61014" spans="1:26" x14ac:dyDescent="0.25">
      <c r="A61014" s="2">
        <v>43160</v>
      </c>
      <c r="B61014" s="1" t="s">
        <v>17146</v>
      </c>
      <c r="C61014" s="3">
        <v>43160.750694444447</v>
      </c>
      <c r="D61014" s="3">
        <v>43160.750694444447</v>
      </c>
      <c r="E61014" t="s">
        <v>17382</v>
      </c>
      <c r="F61014" t="s">
        <v>17384</v>
      </c>
      <c r="G61014" t="s">
        <v>17388</v>
      </c>
      <c r="H61014" t="s">
        <v>17389</v>
      </c>
      <c r="I61014" t="s">
        <v>17391</v>
      </c>
      <c r="J61014" t="s">
        <v>159</v>
      </c>
      <c r="K61014" t="s">
        <v>17393</v>
      </c>
      <c r="L61014" t="s">
        <v>17396</v>
      </c>
      <c r="M61014">
        <v>11944</v>
      </c>
      <c r="N61014">
        <v>11944</v>
      </c>
      <c r="O61014">
        <v>11944</v>
      </c>
      <c r="P61014">
        <v>0</v>
      </c>
      <c r="Q61014" t="s">
        <v>27</v>
      </c>
      <c r="R61014" t="s">
        <v>17141</v>
      </c>
      <c r="S61014">
        <v>11.65</v>
      </c>
      <c r="T61014">
        <v>0</v>
      </c>
      <c r="X61014" t="s">
        <v>27</v>
      </c>
      <c r="Y61014">
        <v>2</v>
      </c>
      <c r="Z61014" s="3">
        <v>43160.625706018516</v>
      </c>
    </row>
    <row r="61015" spans="1:26" x14ac:dyDescent="0.25">
      <c r="A61015" s="2">
        <v>43160</v>
      </c>
      <c r="B61015" s="1" t="s">
        <v>17147</v>
      </c>
      <c r="C61015" s="3">
        <v>43160.750694444447</v>
      </c>
      <c r="D61015" s="3">
        <v>43160.750694444447</v>
      </c>
      <c r="E61015" t="s">
        <v>17382</v>
      </c>
      <c r="F61015" t="s">
        <v>17386</v>
      </c>
      <c r="G61015" t="s">
        <v>17387</v>
      </c>
      <c r="H61015" t="s">
        <v>17389</v>
      </c>
      <c r="I61015" t="s">
        <v>17391</v>
      </c>
      <c r="J61015" t="s">
        <v>26</v>
      </c>
      <c r="K61015" t="s">
        <v>17393</v>
      </c>
      <c r="L61015" t="s">
        <v>17396</v>
      </c>
      <c r="M61015">
        <v>25000</v>
      </c>
      <c r="N61015">
        <v>25000</v>
      </c>
      <c r="O61015">
        <v>25000</v>
      </c>
      <c r="P61015">
        <v>11.6</v>
      </c>
      <c r="Q61015" t="s">
        <v>27</v>
      </c>
      <c r="R61015" t="s">
        <v>17141</v>
      </c>
      <c r="S61015">
        <v>11.65</v>
      </c>
      <c r="T61015">
        <v>0</v>
      </c>
      <c r="X61015" t="s">
        <v>27</v>
      </c>
      <c r="Y61015">
        <v>2</v>
      </c>
      <c r="Z61015" s="3">
        <v>43160.625706018516</v>
      </c>
    </row>
    <row r="61016" spans="1:26" x14ac:dyDescent="0.25">
      <c r="A61016" s="2">
        <v>43160</v>
      </c>
      <c r="B61016" s="1" t="s">
        <v>17148</v>
      </c>
      <c r="C61016" s="3">
        <v>43160.750694444447</v>
      </c>
      <c r="D61016" s="3">
        <v>43160.750694444447</v>
      </c>
      <c r="E61016" t="s">
        <v>17382</v>
      </c>
      <c r="F61016" t="s">
        <v>17384</v>
      </c>
      <c r="G61016" t="s">
        <v>17387</v>
      </c>
      <c r="H61016" t="s">
        <v>17389</v>
      </c>
      <c r="I61016" t="s">
        <v>17391</v>
      </c>
      <c r="J61016" t="s">
        <v>26</v>
      </c>
      <c r="K61016" t="s">
        <v>17393</v>
      </c>
      <c r="L61016" t="s">
        <v>17396</v>
      </c>
      <c r="M61016">
        <v>9000</v>
      </c>
      <c r="N61016">
        <v>9000</v>
      </c>
      <c r="O61016">
        <v>9000</v>
      </c>
      <c r="P61016">
        <v>11.23</v>
      </c>
      <c r="Q61016" t="s">
        <v>27</v>
      </c>
      <c r="R61016" t="s">
        <v>17141</v>
      </c>
      <c r="S61016">
        <v>11.65</v>
      </c>
      <c r="T61016">
        <v>0</v>
      </c>
      <c r="X61016" t="s">
        <v>27</v>
      </c>
      <c r="Y61016">
        <v>2</v>
      </c>
      <c r="Z61016" s="3">
        <v>43160.625706018516</v>
      </c>
    </row>
    <row r="61017" spans="1:26" x14ac:dyDescent="0.25">
      <c r="A61017" s="2">
        <v>43160</v>
      </c>
      <c r="B61017" s="1" t="s">
        <v>17149</v>
      </c>
      <c r="C61017" s="3">
        <v>43160.750694444447</v>
      </c>
      <c r="D61017" s="3">
        <v>43160.750694444447</v>
      </c>
      <c r="E61017" t="s">
        <v>17382</v>
      </c>
      <c r="F61017" t="s">
        <v>17384</v>
      </c>
      <c r="G61017" t="s">
        <v>17387</v>
      </c>
      <c r="H61017" t="s">
        <v>17390</v>
      </c>
      <c r="I61017" t="s">
        <v>17391</v>
      </c>
      <c r="J61017" t="s">
        <v>26</v>
      </c>
      <c r="K61017" t="s">
        <v>17394</v>
      </c>
      <c r="L61017" t="s">
        <v>17396</v>
      </c>
      <c r="M61017">
        <v>50000</v>
      </c>
      <c r="N61017">
        <v>50000</v>
      </c>
      <c r="O61017">
        <v>50000</v>
      </c>
      <c r="P61017">
        <v>11.53</v>
      </c>
      <c r="Q61017" t="s">
        <v>27</v>
      </c>
      <c r="R61017" t="s">
        <v>17141</v>
      </c>
      <c r="S61017">
        <v>11.65</v>
      </c>
      <c r="T61017">
        <v>0</v>
      </c>
      <c r="X61017" t="s">
        <v>27</v>
      </c>
      <c r="Y61017">
        <v>1</v>
      </c>
      <c r="Z61017" s="3">
        <v>43160.625706018516</v>
      </c>
    </row>
    <row r="61018" spans="1:26" x14ac:dyDescent="0.25">
      <c r="A61018" s="2">
        <v>43160</v>
      </c>
      <c r="B61018" s="1" t="s">
        <v>17149</v>
      </c>
      <c r="C61018" s="3">
        <v>43160.750694444447</v>
      </c>
      <c r="D61018" s="3">
        <v>43160.750694444447</v>
      </c>
      <c r="E61018" t="s">
        <v>17382</v>
      </c>
      <c r="F61018" t="s">
        <v>17384</v>
      </c>
      <c r="G61018" t="s">
        <v>17387</v>
      </c>
      <c r="H61018" t="s">
        <v>17390</v>
      </c>
      <c r="I61018" t="s">
        <v>17391</v>
      </c>
      <c r="J61018" t="s">
        <v>26</v>
      </c>
      <c r="K61018" t="s">
        <v>17393</v>
      </c>
      <c r="L61018" t="s">
        <v>17396</v>
      </c>
      <c r="M61018">
        <v>50000</v>
      </c>
      <c r="N61018">
        <v>50000</v>
      </c>
      <c r="O61018">
        <v>50000</v>
      </c>
      <c r="P61018">
        <v>11.53</v>
      </c>
      <c r="Q61018" t="s">
        <v>27</v>
      </c>
      <c r="R61018" t="s">
        <v>17141</v>
      </c>
      <c r="S61018">
        <v>11.65</v>
      </c>
      <c r="T61018">
        <v>0</v>
      </c>
      <c r="X61018" t="s">
        <v>27</v>
      </c>
      <c r="Y61018">
        <v>2</v>
      </c>
      <c r="Z61018" s="3">
        <v>43160.625706018516</v>
      </c>
    </row>
    <row r="61019" spans="1:26" x14ac:dyDescent="0.25">
      <c r="A61019" s="2">
        <v>43160</v>
      </c>
      <c r="B61019" s="1" t="s">
        <v>17150</v>
      </c>
      <c r="C61019" s="3">
        <v>43160.750694444447</v>
      </c>
      <c r="D61019" s="3">
        <v>43160.750694444447</v>
      </c>
      <c r="E61019" t="s">
        <v>17382</v>
      </c>
      <c r="F61019" t="s">
        <v>17386</v>
      </c>
      <c r="G61019" t="s">
        <v>17387</v>
      </c>
      <c r="H61019" t="s">
        <v>17389</v>
      </c>
      <c r="I61019" t="s">
        <v>17391</v>
      </c>
      <c r="J61019" t="s">
        <v>26</v>
      </c>
      <c r="K61019" t="s">
        <v>17394</v>
      </c>
      <c r="L61019" t="s">
        <v>17396</v>
      </c>
      <c r="M61019">
        <v>50000</v>
      </c>
      <c r="N61019">
        <v>50000</v>
      </c>
      <c r="O61019">
        <v>50000</v>
      </c>
      <c r="P61019">
        <v>11.54</v>
      </c>
      <c r="Q61019" t="s">
        <v>27</v>
      </c>
      <c r="R61019" t="s">
        <v>17141</v>
      </c>
      <c r="S61019">
        <v>11.65</v>
      </c>
      <c r="T61019">
        <v>0</v>
      </c>
      <c r="X61019" t="s">
        <v>27</v>
      </c>
      <c r="Y61019">
        <v>1</v>
      </c>
      <c r="Z61019" s="3">
        <v>43160.625706018516</v>
      </c>
    </row>
    <row r="61020" spans="1:26" x14ac:dyDescent="0.25">
      <c r="A61020" s="2">
        <v>43160</v>
      </c>
      <c r="B61020" s="1" t="s">
        <v>17150</v>
      </c>
      <c r="C61020" s="3">
        <v>43160.750694444447</v>
      </c>
      <c r="D61020" s="3">
        <v>43160.750694444447</v>
      </c>
      <c r="E61020" t="s">
        <v>17382</v>
      </c>
      <c r="F61020" t="s">
        <v>17386</v>
      </c>
      <c r="G61020" t="s">
        <v>17387</v>
      </c>
      <c r="H61020" t="s">
        <v>17389</v>
      </c>
      <c r="I61020" t="s">
        <v>17391</v>
      </c>
      <c r="J61020" t="s">
        <v>26</v>
      </c>
      <c r="K61020" t="s">
        <v>17393</v>
      </c>
      <c r="L61020" t="s">
        <v>17396</v>
      </c>
      <c r="M61020">
        <v>50000</v>
      </c>
      <c r="N61020">
        <v>50000</v>
      </c>
      <c r="O61020">
        <v>50000</v>
      </c>
      <c r="P61020">
        <v>11.54</v>
      </c>
      <c r="Q61020" t="s">
        <v>27</v>
      </c>
      <c r="R61020" t="s">
        <v>17141</v>
      </c>
      <c r="S61020">
        <v>11.65</v>
      </c>
      <c r="T61020">
        <v>0</v>
      </c>
      <c r="X61020" t="s">
        <v>27</v>
      </c>
      <c r="Y61020">
        <v>2</v>
      </c>
      <c r="Z61020" s="3">
        <v>43160.625706018516</v>
      </c>
    </row>
    <row r="61021" spans="1:26" x14ac:dyDescent="0.25">
      <c r="A61021" s="2">
        <v>43160</v>
      </c>
      <c r="B61021" s="1" t="s">
        <v>17151</v>
      </c>
      <c r="C61021" s="3">
        <v>43160.750694444447</v>
      </c>
      <c r="D61021" s="3">
        <v>43160.750694444447</v>
      </c>
      <c r="E61021" t="s">
        <v>17382</v>
      </c>
      <c r="F61021" t="s">
        <v>17384</v>
      </c>
      <c r="G61021" t="s">
        <v>17387</v>
      </c>
      <c r="H61021" t="s">
        <v>17389</v>
      </c>
      <c r="I61021" t="s">
        <v>17391</v>
      </c>
      <c r="J61021" t="s">
        <v>26</v>
      </c>
      <c r="K61021" t="s">
        <v>17394</v>
      </c>
      <c r="L61021" t="s">
        <v>17396</v>
      </c>
      <c r="M61021">
        <v>50000</v>
      </c>
      <c r="N61021">
        <v>50000</v>
      </c>
      <c r="O61021">
        <v>50000</v>
      </c>
      <c r="P61021">
        <v>11.57</v>
      </c>
      <c r="Q61021" t="s">
        <v>27</v>
      </c>
      <c r="R61021" t="s">
        <v>17141</v>
      </c>
      <c r="S61021">
        <v>11.65</v>
      </c>
      <c r="T61021">
        <v>0</v>
      </c>
      <c r="X61021" t="s">
        <v>27</v>
      </c>
      <c r="Y61021">
        <v>1</v>
      </c>
      <c r="Z61021" s="3">
        <v>43160.625706018516</v>
      </c>
    </row>
    <row r="61022" spans="1:26" x14ac:dyDescent="0.25">
      <c r="A61022" s="2">
        <v>43160</v>
      </c>
      <c r="B61022" s="1" t="s">
        <v>17151</v>
      </c>
      <c r="C61022" s="3">
        <v>43160.750694444447</v>
      </c>
      <c r="D61022" s="3">
        <v>43160.750694444447</v>
      </c>
      <c r="E61022" t="s">
        <v>17382</v>
      </c>
      <c r="F61022" t="s">
        <v>17384</v>
      </c>
      <c r="G61022" t="s">
        <v>17387</v>
      </c>
      <c r="H61022" t="s">
        <v>17389</v>
      </c>
      <c r="I61022" t="s">
        <v>17391</v>
      </c>
      <c r="J61022" t="s">
        <v>26</v>
      </c>
      <c r="K61022" t="s">
        <v>17393</v>
      </c>
      <c r="L61022" t="s">
        <v>17396</v>
      </c>
      <c r="M61022">
        <v>50000</v>
      </c>
      <c r="N61022">
        <v>50000</v>
      </c>
      <c r="O61022">
        <v>50000</v>
      </c>
      <c r="P61022">
        <v>11.57</v>
      </c>
      <c r="Q61022" t="s">
        <v>27</v>
      </c>
      <c r="R61022" t="s">
        <v>17141</v>
      </c>
      <c r="S61022">
        <v>11.65</v>
      </c>
      <c r="T61022">
        <v>0</v>
      </c>
      <c r="X61022" t="s">
        <v>27</v>
      </c>
      <c r="Y61022">
        <v>2</v>
      </c>
      <c r="Z61022" s="3">
        <v>43160.625706018516</v>
      </c>
    </row>
    <row r="61023" spans="1:26" x14ac:dyDescent="0.25">
      <c r="A61023" s="2">
        <v>43160</v>
      </c>
      <c r="B61023" s="1" t="s">
        <v>17152</v>
      </c>
      <c r="C61023" s="3">
        <v>43160.750694444447</v>
      </c>
      <c r="D61023" s="3">
        <v>43160.750694444447</v>
      </c>
      <c r="E61023" t="s">
        <v>17382</v>
      </c>
      <c r="F61023" t="s">
        <v>17384</v>
      </c>
      <c r="G61023" t="s">
        <v>17387</v>
      </c>
      <c r="H61023" t="s">
        <v>17389</v>
      </c>
      <c r="I61023" t="s">
        <v>17391</v>
      </c>
      <c r="J61023" t="s">
        <v>26</v>
      </c>
      <c r="K61023" t="s">
        <v>17394</v>
      </c>
      <c r="L61023" t="s">
        <v>17396</v>
      </c>
      <c r="M61023">
        <v>9000</v>
      </c>
      <c r="N61023">
        <v>9000</v>
      </c>
      <c r="O61023">
        <v>9000</v>
      </c>
      <c r="P61023">
        <v>11.5</v>
      </c>
      <c r="Q61023" t="s">
        <v>27</v>
      </c>
      <c r="R61023" t="s">
        <v>17141</v>
      </c>
      <c r="S61023">
        <v>11.65</v>
      </c>
      <c r="T61023">
        <v>0</v>
      </c>
      <c r="X61023" t="s">
        <v>27</v>
      </c>
      <c r="Y61023">
        <v>1</v>
      </c>
      <c r="Z61023" s="3">
        <v>43160.625706018516</v>
      </c>
    </row>
    <row r="61024" spans="1:26" x14ac:dyDescent="0.25">
      <c r="A61024" s="2">
        <v>43160</v>
      </c>
      <c r="B61024" s="1" t="s">
        <v>17152</v>
      </c>
      <c r="C61024" s="3">
        <v>43160.750694444447</v>
      </c>
      <c r="D61024" s="3">
        <v>43160.750694444447</v>
      </c>
      <c r="E61024" t="s">
        <v>17382</v>
      </c>
      <c r="F61024" t="s">
        <v>17384</v>
      </c>
      <c r="G61024" t="s">
        <v>17387</v>
      </c>
      <c r="H61024" t="s">
        <v>17389</v>
      </c>
      <c r="I61024" t="s">
        <v>17391</v>
      </c>
      <c r="J61024" t="s">
        <v>26</v>
      </c>
      <c r="K61024" t="s">
        <v>17393</v>
      </c>
      <c r="L61024" t="s">
        <v>17396</v>
      </c>
      <c r="M61024">
        <v>9000</v>
      </c>
      <c r="N61024">
        <v>9000</v>
      </c>
      <c r="O61024">
        <v>9000</v>
      </c>
      <c r="P61024">
        <v>11.5</v>
      </c>
      <c r="Q61024" t="s">
        <v>27</v>
      </c>
      <c r="R61024" t="s">
        <v>17141</v>
      </c>
      <c r="S61024">
        <v>11.65</v>
      </c>
      <c r="T61024">
        <v>0</v>
      </c>
      <c r="X61024" t="s">
        <v>27</v>
      </c>
      <c r="Y61024">
        <v>2</v>
      </c>
      <c r="Z61024" s="3">
        <v>43160.625706018516</v>
      </c>
    </row>
    <row r="61025" spans="1:26" x14ac:dyDescent="0.25">
      <c r="A61025" s="2">
        <v>43160</v>
      </c>
      <c r="B61025" s="1" t="s">
        <v>17153</v>
      </c>
      <c r="C61025" s="3">
        <v>43160.750694444447</v>
      </c>
      <c r="D61025" s="3">
        <v>43160.750694444447</v>
      </c>
      <c r="E61025" t="s">
        <v>17382</v>
      </c>
      <c r="F61025" t="s">
        <v>17386</v>
      </c>
      <c r="G61025" t="s">
        <v>17387</v>
      </c>
      <c r="H61025" t="s">
        <v>17389</v>
      </c>
      <c r="I61025" t="s">
        <v>17391</v>
      </c>
      <c r="J61025" t="s">
        <v>26</v>
      </c>
      <c r="K61025" t="s">
        <v>17394</v>
      </c>
      <c r="L61025" t="s">
        <v>17396</v>
      </c>
      <c r="M61025">
        <v>25000</v>
      </c>
      <c r="N61025">
        <v>25000</v>
      </c>
      <c r="O61025">
        <v>25000</v>
      </c>
      <c r="P61025">
        <v>11.57</v>
      </c>
      <c r="Q61025" t="s">
        <v>27</v>
      </c>
      <c r="R61025" t="s">
        <v>17141</v>
      </c>
      <c r="S61025">
        <v>11.65</v>
      </c>
      <c r="T61025">
        <v>0</v>
      </c>
      <c r="X61025" t="s">
        <v>27</v>
      </c>
      <c r="Y61025">
        <v>1</v>
      </c>
      <c r="Z61025" s="3">
        <v>43160.625706018516</v>
      </c>
    </row>
    <row r="61026" spans="1:26" x14ac:dyDescent="0.25">
      <c r="A61026" s="2">
        <v>43160</v>
      </c>
      <c r="B61026" s="1" t="s">
        <v>17153</v>
      </c>
      <c r="C61026" s="3">
        <v>43160.750694444447</v>
      </c>
      <c r="D61026" s="3">
        <v>43160.750694444447</v>
      </c>
      <c r="E61026" t="s">
        <v>17382</v>
      </c>
      <c r="F61026" t="s">
        <v>17386</v>
      </c>
      <c r="G61026" t="s">
        <v>17387</v>
      </c>
      <c r="H61026" t="s">
        <v>17389</v>
      </c>
      <c r="I61026" t="s">
        <v>17391</v>
      </c>
      <c r="J61026" t="s">
        <v>26</v>
      </c>
      <c r="K61026" t="s">
        <v>17393</v>
      </c>
      <c r="L61026" t="s">
        <v>17396</v>
      </c>
      <c r="M61026">
        <v>25000</v>
      </c>
      <c r="N61026">
        <v>25000</v>
      </c>
      <c r="O61026">
        <v>25000</v>
      </c>
      <c r="P61026">
        <v>11.57</v>
      </c>
      <c r="Q61026" t="s">
        <v>27</v>
      </c>
      <c r="R61026" t="s">
        <v>17141</v>
      </c>
      <c r="S61026">
        <v>11.65</v>
      </c>
      <c r="T61026">
        <v>0</v>
      </c>
      <c r="X61026" t="s">
        <v>27</v>
      </c>
      <c r="Y61026">
        <v>2</v>
      </c>
      <c r="Z61026" s="3">
        <v>43160.625706018516</v>
      </c>
    </row>
    <row r="61027" spans="1:26" x14ac:dyDescent="0.25">
      <c r="A61027" s="2">
        <v>43160</v>
      </c>
      <c r="B61027" s="1" t="s">
        <v>17154</v>
      </c>
      <c r="C61027" s="3">
        <v>43160.750694444447</v>
      </c>
      <c r="D61027" s="3">
        <v>43160.750694444447</v>
      </c>
      <c r="E61027" t="s">
        <v>17382</v>
      </c>
      <c r="F61027" t="s">
        <v>17386</v>
      </c>
      <c r="G61027" t="s">
        <v>17387</v>
      </c>
      <c r="H61027" t="s">
        <v>17389</v>
      </c>
      <c r="I61027" t="s">
        <v>17391</v>
      </c>
      <c r="J61027" t="s">
        <v>26</v>
      </c>
      <c r="K61027" t="s">
        <v>17394</v>
      </c>
      <c r="L61027" t="s">
        <v>17396</v>
      </c>
      <c r="M61027">
        <v>20000</v>
      </c>
      <c r="N61027">
        <v>20000</v>
      </c>
      <c r="O61027">
        <v>20000</v>
      </c>
      <c r="P61027">
        <v>11.57</v>
      </c>
      <c r="Q61027" t="s">
        <v>27</v>
      </c>
      <c r="R61027" t="s">
        <v>17141</v>
      </c>
      <c r="S61027">
        <v>11.65</v>
      </c>
      <c r="T61027">
        <v>0</v>
      </c>
      <c r="X61027" t="s">
        <v>27</v>
      </c>
      <c r="Y61027">
        <v>1</v>
      </c>
      <c r="Z61027" s="3">
        <v>43160.625706018516</v>
      </c>
    </row>
    <row r="61028" spans="1:26" x14ac:dyDescent="0.25">
      <c r="A61028" s="2">
        <v>43160</v>
      </c>
      <c r="B61028" s="1" t="s">
        <v>17154</v>
      </c>
      <c r="C61028" s="3">
        <v>43160.750694444447</v>
      </c>
      <c r="D61028" s="3">
        <v>43160.750694444447</v>
      </c>
      <c r="E61028" t="s">
        <v>17382</v>
      </c>
      <c r="F61028" t="s">
        <v>17386</v>
      </c>
      <c r="G61028" t="s">
        <v>17387</v>
      </c>
      <c r="H61028" t="s">
        <v>17389</v>
      </c>
      <c r="I61028" t="s">
        <v>17391</v>
      </c>
      <c r="J61028" t="s">
        <v>26</v>
      </c>
      <c r="K61028" t="s">
        <v>17393</v>
      </c>
      <c r="L61028" t="s">
        <v>17396</v>
      </c>
      <c r="M61028">
        <v>20000</v>
      </c>
      <c r="N61028">
        <v>20000</v>
      </c>
      <c r="O61028">
        <v>20000</v>
      </c>
      <c r="P61028">
        <v>11.57</v>
      </c>
      <c r="Q61028" t="s">
        <v>27</v>
      </c>
      <c r="R61028" t="s">
        <v>17141</v>
      </c>
      <c r="S61028">
        <v>11.65</v>
      </c>
      <c r="T61028">
        <v>0</v>
      </c>
      <c r="X61028" t="s">
        <v>27</v>
      </c>
      <c r="Y61028">
        <v>2</v>
      </c>
      <c r="Z61028" s="3">
        <v>43160.625706018516</v>
      </c>
    </row>
    <row r="61029" spans="1:26" x14ac:dyDescent="0.25">
      <c r="A61029" s="2">
        <v>43160</v>
      </c>
      <c r="B61029" s="1" t="s">
        <v>17155</v>
      </c>
      <c r="C61029" s="3">
        <v>43160.750694444447</v>
      </c>
      <c r="D61029" s="3">
        <v>43160.750694444447</v>
      </c>
      <c r="E61029" t="s">
        <v>17382</v>
      </c>
      <c r="F61029" t="s">
        <v>17384</v>
      </c>
      <c r="G61029" t="s">
        <v>17387</v>
      </c>
      <c r="H61029" t="s">
        <v>17389</v>
      </c>
      <c r="I61029" t="s">
        <v>17391</v>
      </c>
      <c r="J61029" t="s">
        <v>26</v>
      </c>
      <c r="K61029" t="s">
        <v>17394</v>
      </c>
      <c r="L61029" t="s">
        <v>17396</v>
      </c>
      <c r="M61029">
        <v>10000</v>
      </c>
      <c r="N61029">
        <v>10000</v>
      </c>
      <c r="O61029">
        <v>10000</v>
      </c>
      <c r="P61029">
        <v>11.52</v>
      </c>
      <c r="Q61029" t="s">
        <v>27</v>
      </c>
      <c r="R61029" t="s">
        <v>17141</v>
      </c>
      <c r="S61029">
        <v>11.65</v>
      </c>
      <c r="T61029">
        <v>0</v>
      </c>
      <c r="X61029" t="s">
        <v>27</v>
      </c>
      <c r="Y61029">
        <v>1</v>
      </c>
      <c r="Z61029" s="3">
        <v>43160.625706018516</v>
      </c>
    </row>
    <row r="61030" spans="1:26" x14ac:dyDescent="0.25">
      <c r="A61030" s="2">
        <v>43160</v>
      </c>
      <c r="B61030" s="1" t="s">
        <v>17155</v>
      </c>
      <c r="C61030" s="3">
        <v>43160.750694444447</v>
      </c>
      <c r="D61030" s="3">
        <v>43160.750694444447</v>
      </c>
      <c r="E61030" t="s">
        <v>17382</v>
      </c>
      <c r="F61030" t="s">
        <v>17384</v>
      </c>
      <c r="G61030" t="s">
        <v>17387</v>
      </c>
      <c r="H61030" t="s">
        <v>17389</v>
      </c>
      <c r="I61030" t="s">
        <v>17391</v>
      </c>
      <c r="J61030" t="s">
        <v>26</v>
      </c>
      <c r="K61030" t="s">
        <v>17393</v>
      </c>
      <c r="L61030" t="s">
        <v>17396</v>
      </c>
      <c r="M61030">
        <v>10000</v>
      </c>
      <c r="N61030">
        <v>10000</v>
      </c>
      <c r="O61030">
        <v>10000</v>
      </c>
      <c r="P61030">
        <v>11.52</v>
      </c>
      <c r="Q61030" t="s">
        <v>27</v>
      </c>
      <c r="R61030" t="s">
        <v>17141</v>
      </c>
      <c r="S61030">
        <v>11.65</v>
      </c>
      <c r="T61030">
        <v>0</v>
      </c>
      <c r="X61030" t="s">
        <v>27</v>
      </c>
      <c r="Y61030">
        <v>2</v>
      </c>
      <c r="Z61030" s="3">
        <v>43160.625706018516</v>
      </c>
    </row>
    <row r="61031" spans="1:26" x14ac:dyDescent="0.25">
      <c r="A61031" s="2">
        <v>43160</v>
      </c>
      <c r="B61031" s="1" t="s">
        <v>17156</v>
      </c>
      <c r="C61031" s="3">
        <v>43160.750694444447</v>
      </c>
      <c r="D61031" s="3">
        <v>43160.750694444447</v>
      </c>
      <c r="E61031" t="s">
        <v>17382</v>
      </c>
      <c r="F61031" t="s">
        <v>17386</v>
      </c>
      <c r="G61031" t="s">
        <v>17387</v>
      </c>
      <c r="H61031" t="s">
        <v>17389</v>
      </c>
      <c r="I61031" t="s">
        <v>17391</v>
      </c>
      <c r="J61031" t="s">
        <v>26</v>
      </c>
      <c r="K61031" t="s">
        <v>17394</v>
      </c>
      <c r="L61031" t="s">
        <v>17396</v>
      </c>
      <c r="M61031">
        <v>50</v>
      </c>
      <c r="N61031">
        <v>50</v>
      </c>
      <c r="O61031">
        <v>50</v>
      </c>
      <c r="P61031">
        <v>11.57</v>
      </c>
      <c r="Q61031" t="s">
        <v>27</v>
      </c>
      <c r="R61031" t="s">
        <v>17141</v>
      </c>
      <c r="S61031">
        <v>11.65</v>
      </c>
      <c r="T61031">
        <v>0</v>
      </c>
      <c r="X61031" t="s">
        <v>27</v>
      </c>
      <c r="Y61031">
        <v>1</v>
      </c>
      <c r="Z61031" s="3">
        <v>43160.625706018516</v>
      </c>
    </row>
    <row r="61032" spans="1:26" x14ac:dyDescent="0.25">
      <c r="A61032" s="2">
        <v>43160</v>
      </c>
      <c r="B61032" s="1" t="s">
        <v>17156</v>
      </c>
      <c r="C61032" s="3">
        <v>43160.750694444447</v>
      </c>
      <c r="D61032" s="3">
        <v>43160.750694444447</v>
      </c>
      <c r="E61032" t="s">
        <v>17382</v>
      </c>
      <c r="F61032" t="s">
        <v>17386</v>
      </c>
      <c r="G61032" t="s">
        <v>17387</v>
      </c>
      <c r="H61032" t="s">
        <v>17389</v>
      </c>
      <c r="I61032" t="s">
        <v>17391</v>
      </c>
      <c r="J61032" t="s">
        <v>26</v>
      </c>
      <c r="K61032" t="s">
        <v>17393</v>
      </c>
      <c r="L61032" t="s">
        <v>17396</v>
      </c>
      <c r="M61032">
        <v>50</v>
      </c>
      <c r="N61032">
        <v>50</v>
      </c>
      <c r="O61032">
        <v>50</v>
      </c>
      <c r="P61032">
        <v>11.57</v>
      </c>
      <c r="Q61032" t="s">
        <v>27</v>
      </c>
      <c r="R61032" t="s">
        <v>17141</v>
      </c>
      <c r="S61032">
        <v>11.65</v>
      </c>
      <c r="T61032">
        <v>0</v>
      </c>
      <c r="X61032" t="s">
        <v>27</v>
      </c>
      <c r="Y61032">
        <v>2</v>
      </c>
      <c r="Z61032" s="3">
        <v>43160.625706018516</v>
      </c>
    </row>
    <row r="61033" spans="1:26" x14ac:dyDescent="0.25">
      <c r="A61033" s="2">
        <v>43160</v>
      </c>
      <c r="B61033" s="1" t="s">
        <v>74</v>
      </c>
      <c r="C61033" s="3">
        <v>43160.402800925927</v>
      </c>
      <c r="D61033" s="3">
        <v>43160.750706018516</v>
      </c>
      <c r="E61033" t="s">
        <v>17382</v>
      </c>
      <c r="F61033" t="s">
        <v>17386</v>
      </c>
      <c r="G61033" t="s">
        <v>17387</v>
      </c>
      <c r="H61033" t="s">
        <v>17389</v>
      </c>
      <c r="I61033" t="s">
        <v>17391</v>
      </c>
      <c r="J61033" t="s">
        <v>26</v>
      </c>
      <c r="K61033" t="s">
        <v>17394</v>
      </c>
      <c r="L61033" t="s">
        <v>17395</v>
      </c>
      <c r="M61033">
        <v>1000</v>
      </c>
      <c r="N61033">
        <v>1000</v>
      </c>
      <c r="O61033">
        <v>1000</v>
      </c>
      <c r="P61033">
        <v>11.42</v>
      </c>
      <c r="Q61033" t="s">
        <v>27</v>
      </c>
      <c r="R61033" t="s">
        <v>17141</v>
      </c>
      <c r="S61033">
        <v>11.65</v>
      </c>
      <c r="T61033">
        <v>0</v>
      </c>
      <c r="X61033" t="s">
        <v>27</v>
      </c>
      <c r="Y61033">
        <v>3</v>
      </c>
      <c r="Z61033" s="3">
        <v>43160.625717592593</v>
      </c>
    </row>
    <row r="61034" spans="1:26" x14ac:dyDescent="0.25">
      <c r="A61034" s="2">
        <v>43160</v>
      </c>
      <c r="B61034" s="1" t="s">
        <v>75</v>
      </c>
      <c r="C61034" s="3">
        <v>43160.402800925927</v>
      </c>
      <c r="D61034" s="3">
        <v>43160.750706018516</v>
      </c>
      <c r="E61034" t="s">
        <v>17382</v>
      </c>
      <c r="F61034" t="s">
        <v>17386</v>
      </c>
      <c r="G61034" t="s">
        <v>17387</v>
      </c>
      <c r="H61034" t="s">
        <v>17389</v>
      </c>
      <c r="I61034" t="s">
        <v>17391</v>
      </c>
      <c r="J61034" t="s">
        <v>26</v>
      </c>
      <c r="K61034" t="s">
        <v>17394</v>
      </c>
      <c r="L61034" t="s">
        <v>17395</v>
      </c>
      <c r="M61034">
        <v>1000</v>
      </c>
      <c r="N61034">
        <v>1000</v>
      </c>
      <c r="O61034">
        <v>1000</v>
      </c>
      <c r="P61034">
        <v>11.42</v>
      </c>
      <c r="Q61034" t="s">
        <v>27</v>
      </c>
      <c r="R61034" t="s">
        <v>17141</v>
      </c>
      <c r="S61034">
        <v>11.65</v>
      </c>
      <c r="T61034">
        <v>0</v>
      </c>
      <c r="X61034" t="s">
        <v>27</v>
      </c>
      <c r="Y61034">
        <v>3</v>
      </c>
      <c r="Z61034" s="3">
        <v>43160.625717592593</v>
      </c>
    </row>
    <row r="61035" spans="1:26" x14ac:dyDescent="0.25">
      <c r="A61035" s="2">
        <v>43160</v>
      </c>
      <c r="B61035" s="1" t="s">
        <v>76</v>
      </c>
      <c r="C61035" s="3">
        <v>43160.402800925927</v>
      </c>
      <c r="D61035" s="3">
        <v>43160.750706018516</v>
      </c>
      <c r="E61035" t="s">
        <v>17382</v>
      </c>
      <c r="F61035" t="s">
        <v>17386</v>
      </c>
      <c r="G61035" t="s">
        <v>17387</v>
      </c>
      <c r="H61035" t="s">
        <v>17389</v>
      </c>
      <c r="I61035" t="s">
        <v>17391</v>
      </c>
      <c r="J61035" t="s">
        <v>26</v>
      </c>
      <c r="K61035" t="s">
        <v>17394</v>
      </c>
      <c r="L61035" t="s">
        <v>17395</v>
      </c>
      <c r="M61035">
        <v>750</v>
      </c>
      <c r="N61035">
        <v>750</v>
      </c>
      <c r="O61035">
        <v>750</v>
      </c>
      <c r="P61035">
        <v>11.44</v>
      </c>
      <c r="Q61035" t="s">
        <v>27</v>
      </c>
      <c r="R61035" t="s">
        <v>17141</v>
      </c>
      <c r="S61035">
        <v>11.65</v>
      </c>
      <c r="T61035">
        <v>0</v>
      </c>
      <c r="X61035" t="s">
        <v>27</v>
      </c>
      <c r="Y61035">
        <v>3</v>
      </c>
      <c r="Z61035" s="3">
        <v>43160.625717592593</v>
      </c>
    </row>
    <row r="61036" spans="1:26" x14ac:dyDescent="0.25">
      <c r="A61036" s="2">
        <v>43160</v>
      </c>
      <c r="B61036" s="1" t="s">
        <v>77</v>
      </c>
      <c r="C61036" s="3">
        <v>43160.402800925927</v>
      </c>
      <c r="D61036" s="3">
        <v>43160.750706018516</v>
      </c>
      <c r="E61036" t="s">
        <v>17382</v>
      </c>
      <c r="F61036" t="s">
        <v>17386</v>
      </c>
      <c r="G61036" t="s">
        <v>17387</v>
      </c>
      <c r="H61036" t="s">
        <v>17389</v>
      </c>
      <c r="I61036" t="s">
        <v>17391</v>
      </c>
      <c r="J61036" t="s">
        <v>26</v>
      </c>
      <c r="K61036" t="s">
        <v>17394</v>
      </c>
      <c r="L61036" t="s">
        <v>17395</v>
      </c>
      <c r="M61036">
        <v>750</v>
      </c>
      <c r="N61036">
        <v>750</v>
      </c>
      <c r="O61036">
        <v>750</v>
      </c>
      <c r="P61036">
        <v>11.44</v>
      </c>
      <c r="Q61036" t="s">
        <v>27</v>
      </c>
      <c r="R61036" t="s">
        <v>17141</v>
      </c>
      <c r="S61036">
        <v>11.65</v>
      </c>
      <c r="T61036">
        <v>0</v>
      </c>
      <c r="X61036" t="s">
        <v>27</v>
      </c>
      <c r="Y61036">
        <v>3</v>
      </c>
      <c r="Z61036" s="3">
        <v>43160.625717592593</v>
      </c>
    </row>
    <row r="61037" spans="1:26" x14ac:dyDescent="0.25">
      <c r="A61037" s="2">
        <v>43160</v>
      </c>
      <c r="B61037" s="1" t="s">
        <v>78</v>
      </c>
      <c r="C61037" s="3">
        <v>43160.402800925927</v>
      </c>
      <c r="D61037" s="3">
        <v>43160.750706018516</v>
      </c>
      <c r="E61037" t="s">
        <v>17382</v>
      </c>
      <c r="F61037" t="s">
        <v>17386</v>
      </c>
      <c r="G61037" t="s">
        <v>17387</v>
      </c>
      <c r="H61037" t="s">
        <v>17389</v>
      </c>
      <c r="I61037" t="s">
        <v>17391</v>
      </c>
      <c r="J61037" t="s">
        <v>26</v>
      </c>
      <c r="K61037" t="s">
        <v>17394</v>
      </c>
      <c r="L61037" t="s">
        <v>17395</v>
      </c>
      <c r="M61037">
        <v>1000</v>
      </c>
      <c r="N61037">
        <v>1000</v>
      </c>
      <c r="O61037">
        <v>1000</v>
      </c>
      <c r="P61037">
        <v>11.5</v>
      </c>
      <c r="Q61037" t="s">
        <v>27</v>
      </c>
      <c r="R61037" t="s">
        <v>17141</v>
      </c>
      <c r="S61037">
        <v>11.65</v>
      </c>
      <c r="T61037">
        <v>0</v>
      </c>
      <c r="X61037" t="s">
        <v>27</v>
      </c>
      <c r="Y61037">
        <v>3</v>
      </c>
      <c r="Z61037" s="3">
        <v>43160.625717592593</v>
      </c>
    </row>
    <row r="61038" spans="1:26" x14ac:dyDescent="0.25">
      <c r="A61038" s="2">
        <v>43160</v>
      </c>
      <c r="B61038" s="1" t="s">
        <v>79</v>
      </c>
      <c r="C61038" s="3">
        <v>43160.402800925927</v>
      </c>
      <c r="D61038" s="3">
        <v>43160.750706018516</v>
      </c>
      <c r="E61038" t="s">
        <v>17382</v>
      </c>
      <c r="F61038" t="s">
        <v>17386</v>
      </c>
      <c r="G61038" t="s">
        <v>17387</v>
      </c>
      <c r="H61038" t="s">
        <v>17389</v>
      </c>
      <c r="I61038" t="s">
        <v>17391</v>
      </c>
      <c r="J61038" t="s">
        <v>26</v>
      </c>
      <c r="K61038" t="s">
        <v>17394</v>
      </c>
      <c r="L61038" t="s">
        <v>17395</v>
      </c>
      <c r="M61038">
        <v>500</v>
      </c>
      <c r="N61038">
        <v>500</v>
      </c>
      <c r="O61038">
        <v>500</v>
      </c>
      <c r="P61038">
        <v>11.5</v>
      </c>
      <c r="Q61038" t="s">
        <v>27</v>
      </c>
      <c r="R61038" t="s">
        <v>17141</v>
      </c>
      <c r="S61038">
        <v>11.65</v>
      </c>
      <c r="T61038">
        <v>0</v>
      </c>
      <c r="X61038" t="s">
        <v>27</v>
      </c>
      <c r="Y61038">
        <v>3</v>
      </c>
      <c r="Z61038" s="3">
        <v>43160.625717592593</v>
      </c>
    </row>
    <row r="61039" spans="1:26" x14ac:dyDescent="0.25">
      <c r="A61039" s="2">
        <v>43160</v>
      </c>
      <c r="B61039" s="1" t="s">
        <v>80</v>
      </c>
      <c r="C61039" s="3">
        <v>43160.402812499997</v>
      </c>
      <c r="D61039" s="3">
        <v>43160.750706018516</v>
      </c>
      <c r="E61039" t="s">
        <v>17382</v>
      </c>
      <c r="F61039" t="s">
        <v>17386</v>
      </c>
      <c r="G61039" t="s">
        <v>17387</v>
      </c>
      <c r="H61039" t="s">
        <v>17389</v>
      </c>
      <c r="I61039" t="s">
        <v>17391</v>
      </c>
      <c r="J61039" t="s">
        <v>26</v>
      </c>
      <c r="K61039" t="s">
        <v>17394</v>
      </c>
      <c r="L61039" t="s">
        <v>17395</v>
      </c>
      <c r="M61039">
        <v>500</v>
      </c>
      <c r="N61039">
        <v>500</v>
      </c>
      <c r="O61039">
        <v>500</v>
      </c>
      <c r="P61039">
        <v>11.5</v>
      </c>
      <c r="Q61039" t="s">
        <v>27</v>
      </c>
      <c r="R61039" t="s">
        <v>17141</v>
      </c>
      <c r="S61039">
        <v>11.65</v>
      </c>
      <c r="T61039">
        <v>0</v>
      </c>
      <c r="X61039" t="s">
        <v>27</v>
      </c>
      <c r="Y61039">
        <v>3</v>
      </c>
      <c r="Z61039" s="3">
        <v>43160.625717592593</v>
      </c>
    </row>
    <row r="61040" spans="1:26" x14ac:dyDescent="0.25">
      <c r="A61040" s="2">
        <v>43160</v>
      </c>
      <c r="B61040" s="1" t="s">
        <v>81</v>
      </c>
      <c r="C61040" s="3">
        <v>43160.402812499997</v>
      </c>
      <c r="D61040" s="3">
        <v>43160.750706018516</v>
      </c>
      <c r="E61040" t="s">
        <v>17382</v>
      </c>
      <c r="F61040" t="s">
        <v>17386</v>
      </c>
      <c r="G61040" t="s">
        <v>17387</v>
      </c>
      <c r="H61040" t="s">
        <v>17389</v>
      </c>
      <c r="I61040" t="s">
        <v>17391</v>
      </c>
      <c r="J61040" t="s">
        <v>26</v>
      </c>
      <c r="K61040" t="s">
        <v>17394</v>
      </c>
      <c r="L61040" t="s">
        <v>17395</v>
      </c>
      <c r="M61040">
        <v>500</v>
      </c>
      <c r="N61040">
        <v>500</v>
      </c>
      <c r="O61040">
        <v>500</v>
      </c>
      <c r="P61040">
        <v>11.5</v>
      </c>
      <c r="Q61040" t="s">
        <v>27</v>
      </c>
      <c r="R61040" t="s">
        <v>17141</v>
      </c>
      <c r="S61040">
        <v>11.65</v>
      </c>
      <c r="T61040">
        <v>0</v>
      </c>
      <c r="X61040" t="s">
        <v>27</v>
      </c>
      <c r="Y61040">
        <v>3</v>
      </c>
      <c r="Z61040" s="3">
        <v>43160.625717592593</v>
      </c>
    </row>
    <row r="61041" spans="1:26" x14ac:dyDescent="0.25">
      <c r="A61041" s="2">
        <v>43160</v>
      </c>
      <c r="B61041" s="1" t="s">
        <v>82</v>
      </c>
      <c r="C61041" s="3">
        <v>43160.402812499997</v>
      </c>
      <c r="D61041" s="3">
        <v>43160.750706018516</v>
      </c>
      <c r="E61041" t="s">
        <v>17382</v>
      </c>
      <c r="F61041" t="s">
        <v>17386</v>
      </c>
      <c r="G61041" t="s">
        <v>17387</v>
      </c>
      <c r="H61041" t="s">
        <v>17389</v>
      </c>
      <c r="I61041" t="s">
        <v>17391</v>
      </c>
      <c r="J61041" t="s">
        <v>26</v>
      </c>
      <c r="K61041" t="s">
        <v>17394</v>
      </c>
      <c r="L61041" t="s">
        <v>17395</v>
      </c>
      <c r="M61041">
        <v>1000</v>
      </c>
      <c r="N61041">
        <v>1000</v>
      </c>
      <c r="O61041">
        <v>1000</v>
      </c>
      <c r="P61041">
        <v>11.52</v>
      </c>
      <c r="Q61041" t="s">
        <v>27</v>
      </c>
      <c r="R61041" t="s">
        <v>17141</v>
      </c>
      <c r="S61041">
        <v>11.65</v>
      </c>
      <c r="T61041">
        <v>0</v>
      </c>
      <c r="X61041" t="s">
        <v>27</v>
      </c>
      <c r="Y61041">
        <v>3</v>
      </c>
      <c r="Z61041" s="3">
        <v>43160.625717592593</v>
      </c>
    </row>
    <row r="61042" spans="1:26" x14ac:dyDescent="0.25">
      <c r="A61042" s="2">
        <v>43160</v>
      </c>
      <c r="B61042" s="1" t="s">
        <v>83</v>
      </c>
      <c r="C61042" s="3">
        <v>43160.402812499997</v>
      </c>
      <c r="D61042" s="3">
        <v>43160.750706018516</v>
      </c>
      <c r="E61042" t="s">
        <v>17382</v>
      </c>
      <c r="F61042" t="s">
        <v>17386</v>
      </c>
      <c r="G61042" t="s">
        <v>17387</v>
      </c>
      <c r="H61042" t="s">
        <v>17389</v>
      </c>
      <c r="I61042" t="s">
        <v>17391</v>
      </c>
      <c r="J61042" t="s">
        <v>26</v>
      </c>
      <c r="K61042" t="s">
        <v>17394</v>
      </c>
      <c r="L61042" t="s">
        <v>17395</v>
      </c>
      <c r="M61042">
        <v>500</v>
      </c>
      <c r="N61042">
        <v>500</v>
      </c>
      <c r="O61042">
        <v>500</v>
      </c>
      <c r="P61042">
        <v>11.52</v>
      </c>
      <c r="Q61042" t="s">
        <v>27</v>
      </c>
      <c r="R61042" t="s">
        <v>17141</v>
      </c>
      <c r="S61042">
        <v>11.65</v>
      </c>
      <c r="T61042">
        <v>0</v>
      </c>
      <c r="X61042" t="s">
        <v>27</v>
      </c>
      <c r="Y61042">
        <v>3</v>
      </c>
      <c r="Z61042" s="3">
        <v>43160.625717592593</v>
      </c>
    </row>
    <row r="61043" spans="1:26" x14ac:dyDescent="0.25">
      <c r="A61043" s="2">
        <v>43160</v>
      </c>
      <c r="B61043" s="1" t="s">
        <v>84</v>
      </c>
      <c r="C61043" s="3">
        <v>43160.402812499997</v>
      </c>
      <c r="D61043" s="3">
        <v>43160.750706018516</v>
      </c>
      <c r="E61043" t="s">
        <v>17382</v>
      </c>
      <c r="F61043" t="s">
        <v>17386</v>
      </c>
      <c r="G61043" t="s">
        <v>17387</v>
      </c>
      <c r="H61043" t="s">
        <v>17389</v>
      </c>
      <c r="I61043" t="s">
        <v>17391</v>
      </c>
      <c r="J61043" t="s">
        <v>26</v>
      </c>
      <c r="K61043" t="s">
        <v>17394</v>
      </c>
      <c r="L61043" t="s">
        <v>17395</v>
      </c>
      <c r="M61043">
        <v>500</v>
      </c>
      <c r="N61043">
        <v>500</v>
      </c>
      <c r="O61043">
        <v>500</v>
      </c>
      <c r="P61043">
        <v>11.52</v>
      </c>
      <c r="Q61043" t="s">
        <v>27</v>
      </c>
      <c r="R61043" t="s">
        <v>17141</v>
      </c>
      <c r="S61043">
        <v>11.65</v>
      </c>
      <c r="T61043">
        <v>0</v>
      </c>
      <c r="X61043" t="s">
        <v>27</v>
      </c>
      <c r="Y61043">
        <v>3</v>
      </c>
      <c r="Z61043" s="3">
        <v>43160.625717592593</v>
      </c>
    </row>
    <row r="61044" spans="1:26" x14ac:dyDescent="0.25">
      <c r="A61044" s="2">
        <v>43160</v>
      </c>
      <c r="B61044" s="1" t="s">
        <v>85</v>
      </c>
      <c r="C61044" s="3">
        <v>43160.402812499997</v>
      </c>
      <c r="D61044" s="3">
        <v>43160.750706018516</v>
      </c>
      <c r="E61044" t="s">
        <v>17382</v>
      </c>
      <c r="F61044" t="s">
        <v>17386</v>
      </c>
      <c r="G61044" t="s">
        <v>17387</v>
      </c>
      <c r="H61044" t="s">
        <v>17389</v>
      </c>
      <c r="I61044" t="s">
        <v>17391</v>
      </c>
      <c r="J61044" t="s">
        <v>26</v>
      </c>
      <c r="K61044" t="s">
        <v>17394</v>
      </c>
      <c r="L61044" t="s">
        <v>17395</v>
      </c>
      <c r="M61044">
        <v>500</v>
      </c>
      <c r="N61044">
        <v>500</v>
      </c>
      <c r="O61044">
        <v>500</v>
      </c>
      <c r="P61044">
        <v>11.52</v>
      </c>
      <c r="Q61044" t="s">
        <v>27</v>
      </c>
      <c r="R61044" t="s">
        <v>17141</v>
      </c>
      <c r="S61044">
        <v>11.65</v>
      </c>
      <c r="T61044">
        <v>0</v>
      </c>
      <c r="X61044" t="s">
        <v>27</v>
      </c>
      <c r="Y61044">
        <v>3</v>
      </c>
      <c r="Z61044" s="3">
        <v>43160.625717592593</v>
      </c>
    </row>
    <row r="61045" spans="1:26" x14ac:dyDescent="0.25">
      <c r="A61045" s="2">
        <v>43160</v>
      </c>
      <c r="B61045" s="1" t="s">
        <v>249</v>
      </c>
      <c r="C61045" s="3">
        <v>43160.402905092589</v>
      </c>
      <c r="D61045" s="3">
        <v>43160.750706018516</v>
      </c>
      <c r="E61045" t="s">
        <v>17382</v>
      </c>
      <c r="F61045" t="s">
        <v>17386</v>
      </c>
      <c r="G61045" t="s">
        <v>17387</v>
      </c>
      <c r="H61045" t="s">
        <v>17389</v>
      </c>
      <c r="I61045" t="s">
        <v>17391</v>
      </c>
      <c r="J61045" t="s">
        <v>26</v>
      </c>
      <c r="K61045" t="s">
        <v>17394</v>
      </c>
      <c r="L61045" t="s">
        <v>17395</v>
      </c>
      <c r="M61045">
        <v>1000</v>
      </c>
      <c r="N61045">
        <v>1000</v>
      </c>
      <c r="O61045">
        <v>1000</v>
      </c>
      <c r="P61045">
        <v>11.46</v>
      </c>
      <c r="Q61045" t="s">
        <v>27</v>
      </c>
      <c r="R61045" t="s">
        <v>17141</v>
      </c>
      <c r="S61045">
        <v>11.65</v>
      </c>
      <c r="T61045">
        <v>0</v>
      </c>
      <c r="X61045" t="s">
        <v>27</v>
      </c>
      <c r="Y61045">
        <v>3</v>
      </c>
      <c r="Z61045" s="3">
        <v>43160.625717592593</v>
      </c>
    </row>
    <row r="61046" spans="1:26" x14ac:dyDescent="0.25">
      <c r="A61046" s="2">
        <v>43160</v>
      </c>
      <c r="B61046" s="1" t="s">
        <v>250</v>
      </c>
      <c r="C61046" s="3">
        <v>43160.402905092589</v>
      </c>
      <c r="D61046" s="3">
        <v>43160.750706018516</v>
      </c>
      <c r="E61046" t="s">
        <v>17382</v>
      </c>
      <c r="F61046" t="s">
        <v>17386</v>
      </c>
      <c r="G61046" t="s">
        <v>17387</v>
      </c>
      <c r="H61046" t="s">
        <v>17389</v>
      </c>
      <c r="I61046" t="s">
        <v>17391</v>
      </c>
      <c r="J61046" t="s">
        <v>26</v>
      </c>
      <c r="K61046" t="s">
        <v>17394</v>
      </c>
      <c r="L61046" t="s">
        <v>17395</v>
      </c>
      <c r="M61046">
        <v>1000</v>
      </c>
      <c r="N61046">
        <v>1000</v>
      </c>
      <c r="O61046">
        <v>1000</v>
      </c>
      <c r="P61046">
        <v>11.48</v>
      </c>
      <c r="Q61046" t="s">
        <v>27</v>
      </c>
      <c r="R61046" t="s">
        <v>17141</v>
      </c>
      <c r="S61046">
        <v>11.65</v>
      </c>
      <c r="T61046">
        <v>0</v>
      </c>
      <c r="X61046" t="s">
        <v>27</v>
      </c>
      <c r="Y61046">
        <v>3</v>
      </c>
      <c r="Z61046" s="3">
        <v>43160.625717592593</v>
      </c>
    </row>
    <row r="61047" spans="1:26" x14ac:dyDescent="0.25">
      <c r="A61047" s="2">
        <v>43160</v>
      </c>
      <c r="B61047" s="1" t="s">
        <v>251</v>
      </c>
      <c r="C61047" s="3">
        <v>43160.402905092589</v>
      </c>
      <c r="D61047" s="3">
        <v>43160.750706018516</v>
      </c>
      <c r="E61047" t="s">
        <v>17382</v>
      </c>
      <c r="F61047" t="s">
        <v>17386</v>
      </c>
      <c r="G61047" t="s">
        <v>17387</v>
      </c>
      <c r="H61047" t="s">
        <v>17389</v>
      </c>
      <c r="I61047" t="s">
        <v>17391</v>
      </c>
      <c r="J61047" t="s">
        <v>26</v>
      </c>
      <c r="K61047" t="s">
        <v>17394</v>
      </c>
      <c r="L61047" t="s">
        <v>17395</v>
      </c>
      <c r="M61047">
        <v>500</v>
      </c>
      <c r="N61047">
        <v>500</v>
      </c>
      <c r="O61047">
        <v>500</v>
      </c>
      <c r="P61047">
        <v>11.48</v>
      </c>
      <c r="Q61047" t="s">
        <v>27</v>
      </c>
      <c r="R61047" t="s">
        <v>17141</v>
      </c>
      <c r="S61047">
        <v>11.65</v>
      </c>
      <c r="T61047">
        <v>0</v>
      </c>
      <c r="X61047" t="s">
        <v>27</v>
      </c>
      <c r="Y61047">
        <v>3</v>
      </c>
      <c r="Z61047" s="3">
        <v>43160.625717592593</v>
      </c>
    </row>
    <row r="61048" spans="1:26" x14ac:dyDescent="0.25">
      <c r="A61048" s="2">
        <v>43160</v>
      </c>
      <c r="B61048" s="1" t="s">
        <v>252</v>
      </c>
      <c r="C61048" s="3">
        <v>43160.402905092589</v>
      </c>
      <c r="D61048" s="3">
        <v>43160.750706018516</v>
      </c>
      <c r="E61048" t="s">
        <v>17382</v>
      </c>
      <c r="F61048" t="s">
        <v>17386</v>
      </c>
      <c r="G61048" t="s">
        <v>17387</v>
      </c>
      <c r="H61048" t="s">
        <v>17389</v>
      </c>
      <c r="I61048" t="s">
        <v>17391</v>
      </c>
      <c r="J61048" t="s">
        <v>26</v>
      </c>
      <c r="K61048" t="s">
        <v>17394</v>
      </c>
      <c r="L61048" t="s">
        <v>17395</v>
      </c>
      <c r="M61048">
        <v>500</v>
      </c>
      <c r="N61048">
        <v>500</v>
      </c>
      <c r="O61048">
        <v>500</v>
      </c>
      <c r="P61048">
        <v>11.46</v>
      </c>
      <c r="Q61048" t="s">
        <v>27</v>
      </c>
      <c r="R61048" t="s">
        <v>17141</v>
      </c>
      <c r="S61048">
        <v>11.65</v>
      </c>
      <c r="T61048">
        <v>0</v>
      </c>
      <c r="X61048" t="s">
        <v>27</v>
      </c>
      <c r="Y61048">
        <v>3</v>
      </c>
      <c r="Z61048" s="3">
        <v>43160.625717592593</v>
      </c>
    </row>
    <row r="61049" spans="1:26" x14ac:dyDescent="0.25">
      <c r="A61049" s="2">
        <v>43160</v>
      </c>
      <c r="B61049" s="1" t="s">
        <v>504</v>
      </c>
      <c r="C61049" s="3">
        <v>43160.403124999997</v>
      </c>
      <c r="D61049" s="3">
        <v>43160.750706018516</v>
      </c>
      <c r="E61049" t="s">
        <v>17382</v>
      </c>
      <c r="F61049" t="s">
        <v>17386</v>
      </c>
      <c r="G61049" t="s">
        <v>17387</v>
      </c>
      <c r="H61049" t="s">
        <v>17389</v>
      </c>
      <c r="I61049" t="s">
        <v>17391</v>
      </c>
      <c r="J61049" t="s">
        <v>26</v>
      </c>
      <c r="K61049" t="s">
        <v>17394</v>
      </c>
      <c r="L61049" t="s">
        <v>17395</v>
      </c>
      <c r="M61049">
        <v>2500</v>
      </c>
      <c r="N61049">
        <v>2500</v>
      </c>
      <c r="O61049">
        <v>2500</v>
      </c>
      <c r="P61049">
        <v>11.52</v>
      </c>
      <c r="Q61049" t="s">
        <v>27</v>
      </c>
      <c r="R61049" t="s">
        <v>17141</v>
      </c>
      <c r="S61049">
        <v>11.65</v>
      </c>
      <c r="T61049">
        <v>0</v>
      </c>
      <c r="X61049" t="s">
        <v>27</v>
      </c>
      <c r="Y61049">
        <v>3</v>
      </c>
      <c r="Z61049" s="3">
        <v>43160.625717592593</v>
      </c>
    </row>
    <row r="61050" spans="1:26" x14ac:dyDescent="0.25">
      <c r="A61050" s="2">
        <v>43160</v>
      </c>
      <c r="B61050" s="1" t="s">
        <v>518</v>
      </c>
      <c r="C61050" s="3">
        <v>43160.403194444443</v>
      </c>
      <c r="D61050" s="3">
        <v>43160.750706018516</v>
      </c>
      <c r="E61050" t="s">
        <v>17382</v>
      </c>
      <c r="F61050" t="s">
        <v>17386</v>
      </c>
      <c r="G61050" t="s">
        <v>17387</v>
      </c>
      <c r="H61050" t="s">
        <v>17389</v>
      </c>
      <c r="I61050" t="s">
        <v>17391</v>
      </c>
      <c r="J61050" t="s">
        <v>26</v>
      </c>
      <c r="K61050" t="s">
        <v>17394</v>
      </c>
      <c r="L61050" t="s">
        <v>17395</v>
      </c>
      <c r="M61050">
        <v>2000</v>
      </c>
      <c r="N61050">
        <v>2000</v>
      </c>
      <c r="O61050">
        <v>2000</v>
      </c>
      <c r="P61050">
        <v>11.52</v>
      </c>
      <c r="Q61050" t="s">
        <v>27</v>
      </c>
      <c r="R61050" t="s">
        <v>17141</v>
      </c>
      <c r="S61050">
        <v>11.65</v>
      </c>
      <c r="T61050">
        <v>0</v>
      </c>
      <c r="X61050" t="s">
        <v>27</v>
      </c>
      <c r="Y61050">
        <v>3</v>
      </c>
      <c r="Z61050" s="3">
        <v>43160.625717592593</v>
      </c>
    </row>
    <row r="61051" spans="1:26" x14ac:dyDescent="0.25">
      <c r="A61051" s="2">
        <v>43160</v>
      </c>
      <c r="B61051" s="1" t="s">
        <v>1071</v>
      </c>
      <c r="C61051" s="3">
        <v>43160.420069444444</v>
      </c>
      <c r="D61051" s="3">
        <v>43160.750706018516</v>
      </c>
      <c r="E61051" t="s">
        <v>17382</v>
      </c>
      <c r="F61051" t="s">
        <v>17384</v>
      </c>
      <c r="G61051" t="s">
        <v>17387</v>
      </c>
      <c r="H61051" t="s">
        <v>17389</v>
      </c>
      <c r="I61051" t="s">
        <v>17391</v>
      </c>
      <c r="J61051" t="s">
        <v>26</v>
      </c>
      <c r="K61051" t="s">
        <v>17393</v>
      </c>
      <c r="L61051" t="s">
        <v>17398</v>
      </c>
      <c r="M61051">
        <v>3333</v>
      </c>
      <c r="N61051">
        <v>3333</v>
      </c>
      <c r="O61051">
        <v>3333</v>
      </c>
      <c r="P61051">
        <v>11.59</v>
      </c>
      <c r="Q61051" t="s">
        <v>27</v>
      </c>
      <c r="R61051" t="s">
        <v>17141</v>
      </c>
      <c r="S61051">
        <v>11.65</v>
      </c>
      <c r="T61051">
        <v>0</v>
      </c>
      <c r="X61051" t="s">
        <v>27</v>
      </c>
      <c r="Y61051">
        <v>7</v>
      </c>
      <c r="Z61051" s="3">
        <v>43160.625717592593</v>
      </c>
    </row>
    <row r="61052" spans="1:26" x14ac:dyDescent="0.25">
      <c r="A61052" s="2">
        <v>43160</v>
      </c>
      <c r="B61052" s="1" t="s">
        <v>1071</v>
      </c>
      <c r="C61052" s="3">
        <v>43160.420069444444</v>
      </c>
      <c r="D61052" s="3">
        <v>43160.750706018516</v>
      </c>
      <c r="E61052" t="s">
        <v>17382</v>
      </c>
      <c r="F61052" t="s">
        <v>17384</v>
      </c>
      <c r="G61052" t="s">
        <v>17387</v>
      </c>
      <c r="H61052" t="s">
        <v>17389</v>
      </c>
      <c r="I61052" t="s">
        <v>17391</v>
      </c>
      <c r="J61052" t="s">
        <v>26</v>
      </c>
      <c r="K61052" t="s">
        <v>17393</v>
      </c>
      <c r="L61052" t="s">
        <v>17398</v>
      </c>
      <c r="M61052">
        <v>3333</v>
      </c>
      <c r="N61052">
        <v>3333</v>
      </c>
      <c r="O61052">
        <v>3333</v>
      </c>
      <c r="P61052">
        <v>11.59</v>
      </c>
      <c r="Q61052" t="s">
        <v>27</v>
      </c>
      <c r="R61052" t="s">
        <v>17141</v>
      </c>
      <c r="S61052">
        <v>11.65</v>
      </c>
      <c r="T61052">
        <v>0</v>
      </c>
      <c r="X61052" t="s">
        <v>27</v>
      </c>
      <c r="Y61052">
        <v>8</v>
      </c>
      <c r="Z61052" s="3">
        <v>43160.625717592593</v>
      </c>
    </row>
    <row r="61053" spans="1:26" x14ac:dyDescent="0.25">
      <c r="A61053" s="2">
        <v>43160</v>
      </c>
      <c r="B61053" s="1" t="s">
        <v>3161</v>
      </c>
      <c r="C61053" s="3">
        <v>43160.471064814818</v>
      </c>
      <c r="D61053" s="3">
        <v>43160.750706018516</v>
      </c>
      <c r="E61053" t="s">
        <v>17382</v>
      </c>
      <c r="F61053" t="s">
        <v>17384</v>
      </c>
      <c r="G61053" t="s">
        <v>17387</v>
      </c>
      <c r="H61053" t="s">
        <v>17389</v>
      </c>
      <c r="I61053" t="s">
        <v>17391</v>
      </c>
      <c r="J61053" t="s">
        <v>26</v>
      </c>
      <c r="K61053" t="s">
        <v>17393</v>
      </c>
      <c r="L61053" t="s">
        <v>17398</v>
      </c>
      <c r="M61053">
        <v>5555</v>
      </c>
      <c r="N61053">
        <v>5555</v>
      </c>
      <c r="O61053">
        <v>5555</v>
      </c>
      <c r="P61053">
        <v>11.59</v>
      </c>
      <c r="Q61053" t="s">
        <v>27</v>
      </c>
      <c r="R61053" t="s">
        <v>17141</v>
      </c>
      <c r="S61053">
        <v>11.65</v>
      </c>
      <c r="T61053">
        <v>0</v>
      </c>
      <c r="X61053" t="s">
        <v>27</v>
      </c>
      <c r="Y61053">
        <v>5</v>
      </c>
      <c r="Z61053" s="3">
        <v>43160.625717592593</v>
      </c>
    </row>
    <row r="61054" spans="1:26" x14ac:dyDescent="0.25">
      <c r="A61054" s="2">
        <v>43160</v>
      </c>
      <c r="B61054" s="1" t="s">
        <v>3161</v>
      </c>
      <c r="C61054" s="3">
        <v>43160.471064814818</v>
      </c>
      <c r="D61054" s="3">
        <v>43160.750706018516</v>
      </c>
      <c r="E61054" t="s">
        <v>17382</v>
      </c>
      <c r="F61054" t="s">
        <v>17384</v>
      </c>
      <c r="G61054" t="s">
        <v>17387</v>
      </c>
      <c r="H61054" t="s">
        <v>17389</v>
      </c>
      <c r="I61054" t="s">
        <v>17391</v>
      </c>
      <c r="J61054" t="s">
        <v>26</v>
      </c>
      <c r="K61054" t="s">
        <v>17393</v>
      </c>
      <c r="L61054" t="s">
        <v>17398</v>
      </c>
      <c r="M61054">
        <v>5555</v>
      </c>
      <c r="N61054">
        <v>5555</v>
      </c>
      <c r="O61054">
        <v>5555</v>
      </c>
      <c r="P61054">
        <v>11.59</v>
      </c>
      <c r="Q61054" t="s">
        <v>27</v>
      </c>
      <c r="R61054" t="s">
        <v>17141</v>
      </c>
      <c r="S61054">
        <v>11.65</v>
      </c>
      <c r="T61054">
        <v>0</v>
      </c>
      <c r="X61054" t="s">
        <v>27</v>
      </c>
      <c r="Y61054">
        <v>6</v>
      </c>
      <c r="Z61054" s="3">
        <v>43160.625717592593</v>
      </c>
    </row>
    <row r="61055" spans="1:26" x14ac:dyDescent="0.25">
      <c r="A61055" s="2">
        <v>43160</v>
      </c>
      <c r="B61055" s="1" t="s">
        <v>3441</v>
      </c>
      <c r="C61055" s="3">
        <v>43160.476793981485</v>
      </c>
      <c r="D61055" s="3">
        <v>43160.750706018516</v>
      </c>
      <c r="E61055" t="s">
        <v>17382</v>
      </c>
      <c r="F61055" t="s">
        <v>17384</v>
      </c>
      <c r="G61055" t="s">
        <v>17387</v>
      </c>
      <c r="H61055" t="s">
        <v>17389</v>
      </c>
      <c r="I61055" t="s">
        <v>17391</v>
      </c>
      <c r="J61055" t="s">
        <v>26</v>
      </c>
      <c r="K61055" t="s">
        <v>17393</v>
      </c>
      <c r="L61055" t="s">
        <v>17398</v>
      </c>
      <c r="M61055">
        <v>5555</v>
      </c>
      <c r="N61055">
        <v>5555</v>
      </c>
      <c r="O61055">
        <v>5555</v>
      </c>
      <c r="P61055">
        <v>11.59</v>
      </c>
      <c r="Q61055" t="s">
        <v>27</v>
      </c>
      <c r="R61055" t="s">
        <v>17141</v>
      </c>
      <c r="S61055">
        <v>11.65</v>
      </c>
      <c r="T61055">
        <v>0</v>
      </c>
      <c r="X61055" t="s">
        <v>27</v>
      </c>
      <c r="Y61055">
        <v>5</v>
      </c>
      <c r="Z61055" s="3">
        <v>43160.625717592593</v>
      </c>
    </row>
    <row r="61056" spans="1:26" x14ac:dyDescent="0.25">
      <c r="A61056" s="2">
        <v>43160</v>
      </c>
      <c r="B61056" s="1" t="s">
        <v>3441</v>
      </c>
      <c r="C61056" s="3">
        <v>43160.476793981485</v>
      </c>
      <c r="D61056" s="3">
        <v>43160.750706018516</v>
      </c>
      <c r="E61056" t="s">
        <v>17382</v>
      </c>
      <c r="F61056" t="s">
        <v>17384</v>
      </c>
      <c r="G61056" t="s">
        <v>17387</v>
      </c>
      <c r="H61056" t="s">
        <v>17389</v>
      </c>
      <c r="I61056" t="s">
        <v>17391</v>
      </c>
      <c r="J61056" t="s">
        <v>26</v>
      </c>
      <c r="K61056" t="s">
        <v>17393</v>
      </c>
      <c r="L61056" t="s">
        <v>17398</v>
      </c>
      <c r="M61056">
        <v>5555</v>
      </c>
      <c r="N61056">
        <v>5555</v>
      </c>
      <c r="O61056">
        <v>5555</v>
      </c>
      <c r="P61056">
        <v>11.59</v>
      </c>
      <c r="Q61056" t="s">
        <v>27</v>
      </c>
      <c r="R61056" t="s">
        <v>17141</v>
      </c>
      <c r="S61056">
        <v>11.65</v>
      </c>
      <c r="T61056">
        <v>0</v>
      </c>
      <c r="X61056" t="s">
        <v>27</v>
      </c>
      <c r="Y61056">
        <v>6</v>
      </c>
      <c r="Z61056" s="3">
        <v>43160.625717592593</v>
      </c>
    </row>
    <row r="61057" spans="1:26" x14ac:dyDescent="0.25">
      <c r="A61057" s="2">
        <v>43160</v>
      </c>
      <c r="B61057" s="1" t="s">
        <v>3697</v>
      </c>
      <c r="C61057" s="3">
        <v>43160.479398148149</v>
      </c>
      <c r="D61057" s="3">
        <v>43160.750706018516</v>
      </c>
      <c r="E61057" t="s">
        <v>17382</v>
      </c>
      <c r="F61057" t="s">
        <v>17384</v>
      </c>
      <c r="G61057" t="s">
        <v>17387</v>
      </c>
      <c r="H61057" t="s">
        <v>17389</v>
      </c>
      <c r="I61057" t="s">
        <v>17391</v>
      </c>
      <c r="J61057" t="s">
        <v>26</v>
      </c>
      <c r="K61057" t="s">
        <v>17393</v>
      </c>
      <c r="L61057" t="s">
        <v>17398</v>
      </c>
      <c r="M61057">
        <v>5555</v>
      </c>
      <c r="N61057">
        <v>5555</v>
      </c>
      <c r="O61057">
        <v>5555</v>
      </c>
      <c r="P61057">
        <v>11.59</v>
      </c>
      <c r="Q61057" t="s">
        <v>27</v>
      </c>
      <c r="R61057" t="s">
        <v>17141</v>
      </c>
      <c r="S61057">
        <v>11.65</v>
      </c>
      <c r="T61057">
        <v>0</v>
      </c>
      <c r="X61057" t="s">
        <v>27</v>
      </c>
      <c r="Y61057">
        <v>5</v>
      </c>
      <c r="Z61057" s="3">
        <v>43160.625717592593</v>
      </c>
    </row>
    <row r="61058" spans="1:26" x14ac:dyDescent="0.25">
      <c r="A61058" s="2">
        <v>43160</v>
      </c>
      <c r="B61058" s="1" t="s">
        <v>3697</v>
      </c>
      <c r="C61058" s="3">
        <v>43160.479398148149</v>
      </c>
      <c r="D61058" s="3">
        <v>43160.750706018516</v>
      </c>
      <c r="E61058" t="s">
        <v>17382</v>
      </c>
      <c r="F61058" t="s">
        <v>17384</v>
      </c>
      <c r="G61058" t="s">
        <v>17387</v>
      </c>
      <c r="H61058" t="s">
        <v>17389</v>
      </c>
      <c r="I61058" t="s">
        <v>17391</v>
      </c>
      <c r="J61058" t="s">
        <v>26</v>
      </c>
      <c r="K61058" t="s">
        <v>17393</v>
      </c>
      <c r="L61058" t="s">
        <v>17398</v>
      </c>
      <c r="M61058">
        <v>5555</v>
      </c>
      <c r="N61058">
        <v>5555</v>
      </c>
      <c r="O61058">
        <v>5555</v>
      </c>
      <c r="P61058">
        <v>11.59</v>
      </c>
      <c r="Q61058" t="s">
        <v>27</v>
      </c>
      <c r="R61058" t="s">
        <v>17141</v>
      </c>
      <c r="S61058">
        <v>11.65</v>
      </c>
      <c r="T61058">
        <v>0</v>
      </c>
      <c r="X61058" t="s">
        <v>27</v>
      </c>
      <c r="Y61058">
        <v>6</v>
      </c>
      <c r="Z61058" s="3">
        <v>43160.625717592593</v>
      </c>
    </row>
    <row r="61059" spans="1:26" x14ac:dyDescent="0.25">
      <c r="A61059" s="2">
        <v>43160</v>
      </c>
      <c r="B61059" s="1" t="s">
        <v>4879</v>
      </c>
      <c r="C61059" s="3">
        <v>43160.489942129629</v>
      </c>
      <c r="D61059" s="3">
        <v>43160.750717592593</v>
      </c>
      <c r="E61059" t="s">
        <v>17382</v>
      </c>
      <c r="F61059" t="s">
        <v>17386</v>
      </c>
      <c r="G61059" t="s">
        <v>17387</v>
      </c>
      <c r="H61059" t="s">
        <v>17389</v>
      </c>
      <c r="I61059" t="s">
        <v>17391</v>
      </c>
      <c r="J61059" t="s">
        <v>26</v>
      </c>
      <c r="K61059" t="s">
        <v>17394</v>
      </c>
      <c r="L61059" t="s">
        <v>17395</v>
      </c>
      <c r="M61059">
        <v>40000</v>
      </c>
      <c r="N61059">
        <v>40000</v>
      </c>
      <c r="O61059">
        <v>40000</v>
      </c>
      <c r="P61059">
        <v>11.42</v>
      </c>
      <c r="Q61059" t="s">
        <v>27</v>
      </c>
      <c r="R61059" t="s">
        <v>17141</v>
      </c>
      <c r="S61059">
        <v>11.65</v>
      </c>
      <c r="T61059">
        <v>0</v>
      </c>
      <c r="X61059" t="s">
        <v>27</v>
      </c>
      <c r="Y61059">
        <v>3</v>
      </c>
      <c r="Z61059" s="3">
        <v>43160.625717592593</v>
      </c>
    </row>
    <row r="61060" spans="1:26" x14ac:dyDescent="0.25">
      <c r="A61060" s="2">
        <v>43160</v>
      </c>
      <c r="B61060" s="1" t="s">
        <v>5231</v>
      </c>
      <c r="C61060" s="3">
        <v>43160.492615740739</v>
      </c>
      <c r="D61060" s="3">
        <v>43160.750706018516</v>
      </c>
      <c r="E61060" t="s">
        <v>17382</v>
      </c>
      <c r="F61060" t="s">
        <v>17384</v>
      </c>
      <c r="G61060" t="s">
        <v>17387</v>
      </c>
      <c r="H61060" t="s">
        <v>17389</v>
      </c>
      <c r="I61060" t="s">
        <v>17391</v>
      </c>
      <c r="J61060" t="s">
        <v>26</v>
      </c>
      <c r="K61060" t="s">
        <v>17393</v>
      </c>
      <c r="L61060" t="s">
        <v>17398</v>
      </c>
      <c r="M61060">
        <v>3333</v>
      </c>
      <c r="N61060">
        <v>3333</v>
      </c>
      <c r="O61060">
        <v>3333</v>
      </c>
      <c r="P61060">
        <v>11.59</v>
      </c>
      <c r="Q61060" t="s">
        <v>27</v>
      </c>
      <c r="R61060" t="s">
        <v>17141</v>
      </c>
      <c r="S61060">
        <v>11.65</v>
      </c>
      <c r="T61060">
        <v>0</v>
      </c>
      <c r="X61060" t="s">
        <v>27</v>
      </c>
      <c r="Y61060">
        <v>5</v>
      </c>
      <c r="Z61060" s="3">
        <v>43160.625717592593</v>
      </c>
    </row>
    <row r="61061" spans="1:26" x14ac:dyDescent="0.25">
      <c r="A61061" s="2">
        <v>43160</v>
      </c>
      <c r="B61061" s="1" t="s">
        <v>5231</v>
      </c>
      <c r="C61061" s="3">
        <v>43160.492615740739</v>
      </c>
      <c r="D61061" s="3">
        <v>43160.750706018516</v>
      </c>
      <c r="E61061" t="s">
        <v>17382</v>
      </c>
      <c r="F61061" t="s">
        <v>17384</v>
      </c>
      <c r="G61061" t="s">
        <v>17387</v>
      </c>
      <c r="H61061" t="s">
        <v>17389</v>
      </c>
      <c r="I61061" t="s">
        <v>17391</v>
      </c>
      <c r="J61061" t="s">
        <v>26</v>
      </c>
      <c r="K61061" t="s">
        <v>17393</v>
      </c>
      <c r="L61061" t="s">
        <v>17398</v>
      </c>
      <c r="M61061">
        <v>3333</v>
      </c>
      <c r="N61061">
        <v>3333</v>
      </c>
      <c r="O61061">
        <v>3333</v>
      </c>
      <c r="P61061">
        <v>11.59</v>
      </c>
      <c r="Q61061" t="s">
        <v>27</v>
      </c>
      <c r="R61061" t="s">
        <v>17141</v>
      </c>
      <c r="S61061">
        <v>11.65</v>
      </c>
      <c r="T61061">
        <v>0</v>
      </c>
      <c r="X61061" t="s">
        <v>27</v>
      </c>
      <c r="Y61061">
        <v>6</v>
      </c>
      <c r="Z61061" s="3">
        <v>43160.625717592593</v>
      </c>
    </row>
    <row r="61062" spans="1:26" x14ac:dyDescent="0.25">
      <c r="A61062" s="2">
        <v>43160</v>
      </c>
      <c r="B61062" s="1" t="s">
        <v>9023</v>
      </c>
      <c r="C61062" s="3">
        <v>43160.613495370373</v>
      </c>
      <c r="D61062" s="3">
        <v>43160.750706018516</v>
      </c>
      <c r="E61062" t="s">
        <v>17382</v>
      </c>
      <c r="F61062" t="s">
        <v>17384</v>
      </c>
      <c r="G61062" t="s">
        <v>17387</v>
      </c>
      <c r="H61062" t="s">
        <v>17389</v>
      </c>
      <c r="I61062" t="s">
        <v>17391</v>
      </c>
      <c r="J61062" t="s">
        <v>26</v>
      </c>
      <c r="K61062" t="s">
        <v>17393</v>
      </c>
      <c r="L61062" t="s">
        <v>17398</v>
      </c>
      <c r="M61062">
        <v>5000</v>
      </c>
      <c r="N61062">
        <v>5000</v>
      </c>
      <c r="O61062">
        <v>5000</v>
      </c>
      <c r="P61062">
        <v>11.23</v>
      </c>
      <c r="Q61062" t="s">
        <v>27</v>
      </c>
      <c r="R61062" t="s">
        <v>17141</v>
      </c>
      <c r="S61062">
        <v>11.65</v>
      </c>
      <c r="T61062">
        <v>0</v>
      </c>
      <c r="X61062" t="s">
        <v>27</v>
      </c>
      <c r="Y61062">
        <v>4</v>
      </c>
      <c r="Z61062" s="3">
        <v>43160.625717592593</v>
      </c>
    </row>
    <row r="61063" spans="1:26" x14ac:dyDescent="0.25">
      <c r="A61063" s="2">
        <v>43160</v>
      </c>
      <c r="B61063" s="1" t="s">
        <v>9023</v>
      </c>
      <c r="C61063" s="3">
        <v>43160.613495370373</v>
      </c>
      <c r="D61063" s="3">
        <v>43160.750706018516</v>
      </c>
      <c r="E61063" t="s">
        <v>17382</v>
      </c>
      <c r="F61063" t="s">
        <v>17384</v>
      </c>
      <c r="G61063" t="s">
        <v>17387</v>
      </c>
      <c r="H61063" t="s">
        <v>17389</v>
      </c>
      <c r="I61063" t="s">
        <v>17391</v>
      </c>
      <c r="J61063" t="s">
        <v>26</v>
      </c>
      <c r="K61063" t="s">
        <v>17393</v>
      </c>
      <c r="L61063" t="s">
        <v>17398</v>
      </c>
      <c r="M61063">
        <v>5000</v>
      </c>
      <c r="N61063">
        <v>5000</v>
      </c>
      <c r="O61063">
        <v>5000</v>
      </c>
      <c r="P61063">
        <v>11.23</v>
      </c>
      <c r="Q61063" t="s">
        <v>27</v>
      </c>
      <c r="R61063" t="s">
        <v>17141</v>
      </c>
      <c r="S61063">
        <v>11.65</v>
      </c>
      <c r="T61063">
        <v>0</v>
      </c>
      <c r="X61063" t="s">
        <v>27</v>
      </c>
      <c r="Y61063">
        <v>5</v>
      </c>
      <c r="Z61063" s="3">
        <v>43160.625717592593</v>
      </c>
    </row>
    <row r="61064" spans="1:26" x14ac:dyDescent="0.25">
      <c r="A61064" s="2">
        <v>43160</v>
      </c>
      <c r="B61064" s="1" t="s">
        <v>9072</v>
      </c>
      <c r="C61064" s="3">
        <v>43160.614525462966</v>
      </c>
      <c r="D61064" s="3">
        <v>43160.750706018516</v>
      </c>
      <c r="E61064" t="s">
        <v>17382</v>
      </c>
      <c r="F61064" t="s">
        <v>17386</v>
      </c>
      <c r="G61064" t="s">
        <v>17387</v>
      </c>
      <c r="H61064" t="s">
        <v>17389</v>
      </c>
      <c r="I61064" t="s">
        <v>17391</v>
      </c>
      <c r="J61064" t="s">
        <v>26</v>
      </c>
      <c r="K61064" t="s">
        <v>17394</v>
      </c>
      <c r="L61064" t="s">
        <v>17395</v>
      </c>
      <c r="M61064">
        <v>4000</v>
      </c>
      <c r="N61064">
        <v>4000</v>
      </c>
      <c r="O61064">
        <v>4000</v>
      </c>
      <c r="P61064">
        <v>11.51</v>
      </c>
      <c r="Q61064" t="s">
        <v>27</v>
      </c>
      <c r="R61064" t="s">
        <v>17141</v>
      </c>
      <c r="S61064">
        <v>11.65</v>
      </c>
      <c r="T61064">
        <v>0</v>
      </c>
      <c r="X61064" t="s">
        <v>27</v>
      </c>
      <c r="Y61064">
        <v>3</v>
      </c>
      <c r="Z61064" s="3">
        <v>43160.625717592593</v>
      </c>
    </row>
    <row r="61065" spans="1:26" x14ac:dyDescent="0.25">
      <c r="A61065" s="2">
        <v>43160</v>
      </c>
      <c r="B61065" s="1" t="s">
        <v>15648</v>
      </c>
      <c r="C61065" s="3">
        <v>43160.735960648148</v>
      </c>
      <c r="D61065" s="3">
        <v>43160.750706018516</v>
      </c>
      <c r="E61065" t="s">
        <v>17382</v>
      </c>
      <c r="F61065" t="s">
        <v>17384</v>
      </c>
      <c r="G61065" t="s">
        <v>17387</v>
      </c>
      <c r="H61065" t="s">
        <v>17389</v>
      </c>
      <c r="I61065" t="s">
        <v>17391</v>
      </c>
      <c r="J61065" t="s">
        <v>26</v>
      </c>
      <c r="K61065" t="s">
        <v>17393</v>
      </c>
      <c r="L61065" t="s">
        <v>17398</v>
      </c>
      <c r="M61065">
        <v>5555</v>
      </c>
      <c r="N61065">
        <v>5555</v>
      </c>
      <c r="O61065">
        <v>5555</v>
      </c>
      <c r="P61065">
        <v>11.59</v>
      </c>
      <c r="Q61065" t="s">
        <v>27</v>
      </c>
      <c r="R61065" t="s">
        <v>17141</v>
      </c>
      <c r="S61065">
        <v>11.65</v>
      </c>
      <c r="T61065">
        <v>0</v>
      </c>
      <c r="X61065" t="s">
        <v>27</v>
      </c>
      <c r="Y61065">
        <v>5</v>
      </c>
      <c r="Z61065" s="3">
        <v>43160.625717592593</v>
      </c>
    </row>
    <row r="61066" spans="1:26" x14ac:dyDescent="0.25">
      <c r="A61066" s="2">
        <v>43160</v>
      </c>
      <c r="B61066" s="1" t="s">
        <v>15648</v>
      </c>
      <c r="C61066" s="3">
        <v>43160.735960648148</v>
      </c>
      <c r="D61066" s="3">
        <v>43160.750706018516</v>
      </c>
      <c r="E61066" t="s">
        <v>17382</v>
      </c>
      <c r="F61066" t="s">
        <v>17384</v>
      </c>
      <c r="G61066" t="s">
        <v>17387</v>
      </c>
      <c r="H61066" t="s">
        <v>17389</v>
      </c>
      <c r="I61066" t="s">
        <v>17391</v>
      </c>
      <c r="J61066" t="s">
        <v>26</v>
      </c>
      <c r="K61066" t="s">
        <v>17393</v>
      </c>
      <c r="L61066" t="s">
        <v>17398</v>
      </c>
      <c r="M61066">
        <v>5555</v>
      </c>
      <c r="N61066">
        <v>5555</v>
      </c>
      <c r="O61066">
        <v>5555</v>
      </c>
      <c r="P61066">
        <v>11.59</v>
      </c>
      <c r="Q61066" t="s">
        <v>27</v>
      </c>
      <c r="R61066" t="s">
        <v>17141</v>
      </c>
      <c r="S61066">
        <v>11.65</v>
      </c>
      <c r="T61066">
        <v>0</v>
      </c>
      <c r="X61066" t="s">
        <v>27</v>
      </c>
      <c r="Y61066">
        <v>6</v>
      </c>
      <c r="Z61066" s="3">
        <v>43160.625717592593</v>
      </c>
    </row>
    <row r="61067" spans="1:26" x14ac:dyDescent="0.25">
      <c r="A61067" s="2">
        <v>43160</v>
      </c>
      <c r="B61067" s="1" t="s">
        <v>16319</v>
      </c>
      <c r="C61067" s="3">
        <v>43160.740868055553</v>
      </c>
      <c r="D61067" s="3">
        <v>43160.750706018516</v>
      </c>
      <c r="E61067" t="s">
        <v>17382</v>
      </c>
      <c r="F61067" t="s">
        <v>17386</v>
      </c>
      <c r="G61067" t="s">
        <v>17387</v>
      </c>
      <c r="H61067" t="s">
        <v>17389</v>
      </c>
      <c r="I61067" t="s">
        <v>17391</v>
      </c>
      <c r="J61067" t="s">
        <v>26</v>
      </c>
      <c r="K61067" t="s">
        <v>17394</v>
      </c>
      <c r="L61067" t="s">
        <v>17395</v>
      </c>
      <c r="M61067">
        <v>8000</v>
      </c>
      <c r="N61067">
        <v>8000</v>
      </c>
      <c r="O61067">
        <v>8000</v>
      </c>
      <c r="P61067">
        <v>11.53</v>
      </c>
      <c r="Q61067" t="s">
        <v>27</v>
      </c>
      <c r="R61067" t="s">
        <v>17141</v>
      </c>
      <c r="S61067">
        <v>11.65</v>
      </c>
      <c r="T61067">
        <v>0</v>
      </c>
      <c r="X61067" t="s">
        <v>27</v>
      </c>
      <c r="Y61067">
        <v>3</v>
      </c>
      <c r="Z61067" s="3">
        <v>43160.625717592593</v>
      </c>
    </row>
    <row r="61068" spans="1:26" x14ac:dyDescent="0.25">
      <c r="A61068" s="2">
        <v>43160</v>
      </c>
      <c r="B61068" s="1" t="s">
        <v>16521</v>
      </c>
      <c r="C61068" s="3">
        <v>43160.7421875</v>
      </c>
      <c r="D61068" s="3">
        <v>43160.750706018516</v>
      </c>
      <c r="E61068" t="s">
        <v>17382</v>
      </c>
      <c r="F61068" t="s">
        <v>17386</v>
      </c>
      <c r="G61068" t="s">
        <v>17387</v>
      </c>
      <c r="H61068" t="s">
        <v>17389</v>
      </c>
      <c r="I61068" t="s">
        <v>17391</v>
      </c>
      <c r="J61068" t="s">
        <v>26</v>
      </c>
      <c r="K61068" t="s">
        <v>17393</v>
      </c>
      <c r="L61068" t="s">
        <v>17398</v>
      </c>
      <c r="M61068">
        <v>2000</v>
      </c>
      <c r="N61068">
        <v>2000</v>
      </c>
      <c r="O61068">
        <v>2000</v>
      </c>
      <c r="P61068">
        <v>11.6</v>
      </c>
      <c r="Q61068" t="s">
        <v>27</v>
      </c>
      <c r="R61068" t="s">
        <v>17141</v>
      </c>
      <c r="S61068">
        <v>11.65</v>
      </c>
      <c r="T61068">
        <v>0</v>
      </c>
      <c r="X61068" t="s">
        <v>27</v>
      </c>
      <c r="Y61068">
        <v>3</v>
      </c>
      <c r="Z61068" s="3">
        <v>43160.625717592593</v>
      </c>
    </row>
    <row r="61069" spans="1:26" x14ac:dyDescent="0.25">
      <c r="A61069" s="2">
        <v>43160</v>
      </c>
      <c r="B61069" s="1" t="s">
        <v>16521</v>
      </c>
      <c r="C61069" s="3">
        <v>43160.7421875</v>
      </c>
      <c r="D61069" s="3">
        <v>43160.750706018516</v>
      </c>
      <c r="E61069" t="s">
        <v>17382</v>
      </c>
      <c r="F61069" t="s">
        <v>17386</v>
      </c>
      <c r="G61069" t="s">
        <v>17387</v>
      </c>
      <c r="H61069" t="s">
        <v>17389</v>
      </c>
      <c r="I61069" t="s">
        <v>17391</v>
      </c>
      <c r="J61069" t="s">
        <v>26</v>
      </c>
      <c r="K61069" t="s">
        <v>17393</v>
      </c>
      <c r="L61069" t="s">
        <v>17398</v>
      </c>
      <c r="M61069">
        <v>2000</v>
      </c>
      <c r="N61069">
        <v>2000</v>
      </c>
      <c r="O61069">
        <v>2000</v>
      </c>
      <c r="P61069">
        <v>11.6</v>
      </c>
      <c r="Q61069" t="s">
        <v>27</v>
      </c>
      <c r="R61069" t="s">
        <v>17141</v>
      </c>
      <c r="S61069">
        <v>11.65</v>
      </c>
      <c r="T61069">
        <v>0</v>
      </c>
      <c r="X61069" t="s">
        <v>27</v>
      </c>
      <c r="Y61069">
        <v>4</v>
      </c>
      <c r="Z61069" s="3">
        <v>43160.625717592593</v>
      </c>
    </row>
    <row r="61070" spans="1:26" x14ac:dyDescent="0.25">
      <c r="A61070" s="2">
        <v>43160</v>
      </c>
      <c r="B61070" s="1" t="s">
        <v>16549</v>
      </c>
      <c r="C61070" s="3">
        <v>43160.742337962962</v>
      </c>
      <c r="D61070" s="3">
        <v>43160.750706018516</v>
      </c>
      <c r="E61070" t="s">
        <v>17382</v>
      </c>
      <c r="F61070" t="s">
        <v>17386</v>
      </c>
      <c r="G61070" t="s">
        <v>17387</v>
      </c>
      <c r="H61070" t="s">
        <v>17389</v>
      </c>
      <c r="I61070" t="s">
        <v>17391</v>
      </c>
      <c r="J61070" t="s">
        <v>26</v>
      </c>
      <c r="K61070" t="s">
        <v>17393</v>
      </c>
      <c r="L61070" t="s">
        <v>17398</v>
      </c>
      <c r="M61070">
        <v>2000</v>
      </c>
      <c r="N61070">
        <v>2000</v>
      </c>
      <c r="O61070">
        <v>2000</v>
      </c>
      <c r="P61070">
        <v>11.6</v>
      </c>
      <c r="Q61070" t="s">
        <v>27</v>
      </c>
      <c r="R61070" t="s">
        <v>17141</v>
      </c>
      <c r="S61070">
        <v>11.65</v>
      </c>
      <c r="T61070">
        <v>0</v>
      </c>
      <c r="X61070" t="s">
        <v>27</v>
      </c>
      <c r="Y61070">
        <v>3</v>
      </c>
      <c r="Z61070" s="3">
        <v>43160.625717592593</v>
      </c>
    </row>
    <row r="61071" spans="1:26" x14ac:dyDescent="0.25">
      <c r="A61071" s="2">
        <v>43160</v>
      </c>
      <c r="B61071" s="1" t="s">
        <v>16549</v>
      </c>
      <c r="C61071" s="3">
        <v>43160.742337962962</v>
      </c>
      <c r="D61071" s="3">
        <v>43160.750706018516</v>
      </c>
      <c r="E61071" t="s">
        <v>17382</v>
      </c>
      <c r="F61071" t="s">
        <v>17386</v>
      </c>
      <c r="G61071" t="s">
        <v>17387</v>
      </c>
      <c r="H61071" t="s">
        <v>17389</v>
      </c>
      <c r="I61071" t="s">
        <v>17391</v>
      </c>
      <c r="J61071" t="s">
        <v>26</v>
      </c>
      <c r="K61071" t="s">
        <v>17393</v>
      </c>
      <c r="L61071" t="s">
        <v>17398</v>
      </c>
      <c r="M61071">
        <v>2000</v>
      </c>
      <c r="N61071">
        <v>2000</v>
      </c>
      <c r="O61071">
        <v>2000</v>
      </c>
      <c r="P61071">
        <v>11.6</v>
      </c>
      <c r="Q61071" t="s">
        <v>27</v>
      </c>
      <c r="R61071" t="s">
        <v>17141</v>
      </c>
      <c r="S61071">
        <v>11.65</v>
      </c>
      <c r="T61071">
        <v>0</v>
      </c>
      <c r="X61071" t="s">
        <v>27</v>
      </c>
      <c r="Y61071">
        <v>4</v>
      </c>
      <c r="Z61071" s="3">
        <v>43160.625717592593</v>
      </c>
    </row>
    <row r="61072" spans="1:26" x14ac:dyDescent="0.25">
      <c r="A61072" s="2">
        <v>43160</v>
      </c>
      <c r="B61072" s="1" t="s">
        <v>16561</v>
      </c>
      <c r="C61072" s="3">
        <v>43160.7424537037</v>
      </c>
      <c r="D61072" s="3">
        <v>43160.750706018516</v>
      </c>
      <c r="E61072" t="s">
        <v>17382</v>
      </c>
      <c r="F61072" t="s">
        <v>17384</v>
      </c>
      <c r="G61072" t="s">
        <v>17387</v>
      </c>
      <c r="H61072" t="s">
        <v>17389</v>
      </c>
      <c r="I61072" t="s">
        <v>17391</v>
      </c>
      <c r="J61072" t="s">
        <v>26</v>
      </c>
      <c r="K61072" t="s">
        <v>17394</v>
      </c>
      <c r="L61072" t="s">
        <v>17395</v>
      </c>
      <c r="M61072">
        <v>55555</v>
      </c>
      <c r="N61072">
        <v>29450</v>
      </c>
      <c r="O61072">
        <v>55555</v>
      </c>
      <c r="P61072">
        <v>11.58</v>
      </c>
      <c r="Q61072" t="s">
        <v>27</v>
      </c>
      <c r="R61072" t="s">
        <v>17141</v>
      </c>
      <c r="S61072">
        <v>11.65</v>
      </c>
      <c r="T61072">
        <v>0</v>
      </c>
      <c r="X61072" t="s">
        <v>27</v>
      </c>
      <c r="Y61072">
        <v>16</v>
      </c>
      <c r="Z61072" s="3">
        <v>43160.625717592593</v>
      </c>
    </row>
    <row r="61073" spans="1:26" x14ac:dyDescent="0.25">
      <c r="A61073" s="2">
        <v>43160</v>
      </c>
      <c r="B61073" s="1" t="s">
        <v>16576</v>
      </c>
      <c r="C61073" s="3">
        <v>43160.742581018516</v>
      </c>
      <c r="D61073" s="3">
        <v>43160.750706018516</v>
      </c>
      <c r="E61073" t="s">
        <v>17382</v>
      </c>
      <c r="F61073" t="s">
        <v>17384</v>
      </c>
      <c r="G61073" t="s">
        <v>17387</v>
      </c>
      <c r="H61073" t="s">
        <v>17389</v>
      </c>
      <c r="I61073" t="s">
        <v>17391</v>
      </c>
      <c r="J61073" t="s">
        <v>26</v>
      </c>
      <c r="K61073" t="s">
        <v>17394</v>
      </c>
      <c r="L61073" t="s">
        <v>17395</v>
      </c>
      <c r="M61073">
        <v>1</v>
      </c>
      <c r="N61073">
        <v>1</v>
      </c>
      <c r="O61073">
        <v>1</v>
      </c>
      <c r="P61073">
        <v>11.58</v>
      </c>
      <c r="Q61073" t="s">
        <v>27</v>
      </c>
      <c r="R61073" t="s">
        <v>17141</v>
      </c>
      <c r="S61073">
        <v>11.65</v>
      </c>
      <c r="T61073">
        <v>0</v>
      </c>
      <c r="X61073" t="s">
        <v>27</v>
      </c>
      <c r="Y61073">
        <v>11</v>
      </c>
      <c r="Z61073" s="3">
        <v>43160.625717592593</v>
      </c>
    </row>
    <row r="61074" spans="1:26" x14ac:dyDescent="0.25">
      <c r="A61074" s="2">
        <v>43160</v>
      </c>
      <c r="B61074" s="1" t="s">
        <v>16635</v>
      </c>
      <c r="C61074" s="3">
        <v>43160.743275462963</v>
      </c>
      <c r="D61074" s="3">
        <v>43160.750706018516</v>
      </c>
      <c r="E61074" t="s">
        <v>17382</v>
      </c>
      <c r="F61074" t="s">
        <v>17386</v>
      </c>
      <c r="G61074" t="s">
        <v>17387</v>
      </c>
      <c r="H61074" t="s">
        <v>17389</v>
      </c>
      <c r="I61074" t="s">
        <v>17391</v>
      </c>
      <c r="J61074" t="s">
        <v>26</v>
      </c>
      <c r="K61074" t="s">
        <v>17394</v>
      </c>
      <c r="L61074" t="s">
        <v>17395</v>
      </c>
      <c r="M61074">
        <v>1</v>
      </c>
      <c r="N61074">
        <v>1</v>
      </c>
      <c r="O61074">
        <v>1</v>
      </c>
      <c r="P61074">
        <v>11.52</v>
      </c>
      <c r="Q61074" t="s">
        <v>27</v>
      </c>
      <c r="R61074" t="s">
        <v>17141</v>
      </c>
      <c r="S61074">
        <v>11.65</v>
      </c>
      <c r="T61074">
        <v>0</v>
      </c>
      <c r="X61074" t="s">
        <v>27</v>
      </c>
      <c r="Y61074">
        <v>3</v>
      </c>
      <c r="Z61074" s="3">
        <v>43160.625717592593</v>
      </c>
    </row>
    <row r="61075" spans="1:26" x14ac:dyDescent="0.25">
      <c r="A61075" s="2">
        <v>43160</v>
      </c>
      <c r="B61075" s="1" t="s">
        <v>17157</v>
      </c>
      <c r="C61075" s="3">
        <v>43160.750706018516</v>
      </c>
      <c r="D61075" s="3">
        <v>43160.750706018516</v>
      </c>
      <c r="E61075" t="s">
        <v>17382</v>
      </c>
      <c r="F61075" t="s">
        <v>17386</v>
      </c>
      <c r="G61075" t="s">
        <v>17387</v>
      </c>
      <c r="H61075" t="s">
        <v>17389</v>
      </c>
      <c r="I61075" t="s">
        <v>17391</v>
      </c>
      <c r="J61075" t="s">
        <v>26</v>
      </c>
      <c r="K61075" t="s">
        <v>17394</v>
      </c>
      <c r="L61075" t="s">
        <v>17396</v>
      </c>
      <c r="M61075">
        <v>2</v>
      </c>
      <c r="N61075">
        <v>2</v>
      </c>
      <c r="O61075">
        <v>2</v>
      </c>
      <c r="P61075">
        <v>11.6</v>
      </c>
      <c r="Q61075" t="s">
        <v>27</v>
      </c>
      <c r="R61075" t="s">
        <v>17141</v>
      </c>
      <c r="S61075">
        <v>11.65</v>
      </c>
      <c r="T61075">
        <v>0</v>
      </c>
      <c r="X61075" t="s">
        <v>27</v>
      </c>
      <c r="Y61075">
        <v>1</v>
      </c>
      <c r="Z61075" s="3">
        <v>43160.625717592593</v>
      </c>
    </row>
    <row r="61076" spans="1:26" x14ac:dyDescent="0.25">
      <c r="A61076" s="2">
        <v>43160</v>
      </c>
      <c r="B61076" s="1" t="s">
        <v>17157</v>
      </c>
      <c r="C61076" s="3">
        <v>43160.750706018516</v>
      </c>
      <c r="D61076" s="3">
        <v>43160.750706018516</v>
      </c>
      <c r="E61076" t="s">
        <v>17382</v>
      </c>
      <c r="F61076" t="s">
        <v>17386</v>
      </c>
      <c r="G61076" t="s">
        <v>17387</v>
      </c>
      <c r="H61076" t="s">
        <v>17389</v>
      </c>
      <c r="I61076" t="s">
        <v>17391</v>
      </c>
      <c r="J61076" t="s">
        <v>26</v>
      </c>
      <c r="K61076" t="s">
        <v>17393</v>
      </c>
      <c r="L61076" t="s">
        <v>17396</v>
      </c>
      <c r="M61076">
        <v>2</v>
      </c>
      <c r="N61076">
        <v>2</v>
      </c>
      <c r="O61076">
        <v>2</v>
      </c>
      <c r="P61076">
        <v>11.6</v>
      </c>
      <c r="Q61076" t="s">
        <v>27</v>
      </c>
      <c r="R61076" t="s">
        <v>17141</v>
      </c>
      <c r="S61076">
        <v>11.65</v>
      </c>
      <c r="T61076">
        <v>0</v>
      </c>
      <c r="X61076" t="s">
        <v>27</v>
      </c>
      <c r="Y61076">
        <v>2</v>
      </c>
      <c r="Z61076" s="3">
        <v>43160.625717592593</v>
      </c>
    </row>
    <row r="61077" spans="1:26" x14ac:dyDescent="0.25">
      <c r="A61077" s="2">
        <v>43160</v>
      </c>
      <c r="B61077" s="1" t="s">
        <v>17158</v>
      </c>
      <c r="C61077" s="3">
        <v>43160.750706018516</v>
      </c>
      <c r="D61077" s="3">
        <v>43160.750706018516</v>
      </c>
      <c r="E61077" t="s">
        <v>17382</v>
      </c>
      <c r="F61077" t="s">
        <v>17386</v>
      </c>
      <c r="G61077" t="s">
        <v>17387</v>
      </c>
      <c r="H61077" t="s">
        <v>17389</v>
      </c>
      <c r="I61077" t="s">
        <v>17391</v>
      </c>
      <c r="J61077" t="s">
        <v>26</v>
      </c>
      <c r="K61077" t="s">
        <v>17394</v>
      </c>
      <c r="L61077" t="s">
        <v>17396</v>
      </c>
      <c r="M61077">
        <v>250</v>
      </c>
      <c r="N61077">
        <v>250</v>
      </c>
      <c r="O61077">
        <v>250</v>
      </c>
      <c r="P61077">
        <v>11.56</v>
      </c>
      <c r="Q61077" t="s">
        <v>27</v>
      </c>
      <c r="R61077" t="s">
        <v>17141</v>
      </c>
      <c r="S61077">
        <v>11.65</v>
      </c>
      <c r="T61077">
        <v>0</v>
      </c>
      <c r="X61077" t="s">
        <v>27</v>
      </c>
      <c r="Y61077">
        <v>1</v>
      </c>
      <c r="Z61077" s="3">
        <v>43160.625717592593</v>
      </c>
    </row>
    <row r="61078" spans="1:26" x14ac:dyDescent="0.25">
      <c r="A61078" s="2">
        <v>43160</v>
      </c>
      <c r="B61078" s="1" t="s">
        <v>17158</v>
      </c>
      <c r="C61078" s="3">
        <v>43160.750706018516</v>
      </c>
      <c r="D61078" s="3">
        <v>43160.750706018516</v>
      </c>
      <c r="E61078" t="s">
        <v>17382</v>
      </c>
      <c r="F61078" t="s">
        <v>17386</v>
      </c>
      <c r="G61078" t="s">
        <v>17387</v>
      </c>
      <c r="H61078" t="s">
        <v>17389</v>
      </c>
      <c r="I61078" t="s">
        <v>17391</v>
      </c>
      <c r="J61078" t="s">
        <v>26</v>
      </c>
      <c r="K61078" t="s">
        <v>17393</v>
      </c>
      <c r="L61078" t="s">
        <v>17396</v>
      </c>
      <c r="M61078">
        <v>250</v>
      </c>
      <c r="N61078">
        <v>250</v>
      </c>
      <c r="O61078">
        <v>250</v>
      </c>
      <c r="P61078">
        <v>11.56</v>
      </c>
      <c r="Q61078" t="s">
        <v>27</v>
      </c>
      <c r="R61078" t="s">
        <v>17141</v>
      </c>
      <c r="S61078">
        <v>11.65</v>
      </c>
      <c r="T61078">
        <v>0</v>
      </c>
      <c r="X61078" t="s">
        <v>27</v>
      </c>
      <c r="Y61078">
        <v>2</v>
      </c>
      <c r="Z61078" s="3">
        <v>43160.625717592593</v>
      </c>
    </row>
    <row r="61079" spans="1:26" x14ac:dyDescent="0.25">
      <c r="A61079" s="2">
        <v>43160</v>
      </c>
      <c r="B61079" s="1" t="s">
        <v>17159</v>
      </c>
      <c r="C61079" s="3">
        <v>43160.750706018516</v>
      </c>
      <c r="D61079" s="3">
        <v>43160.750706018516</v>
      </c>
      <c r="E61079" t="s">
        <v>17382</v>
      </c>
      <c r="F61079" t="s">
        <v>17386</v>
      </c>
      <c r="G61079" t="s">
        <v>17387</v>
      </c>
      <c r="H61079" t="s">
        <v>17389</v>
      </c>
      <c r="I61079" t="s">
        <v>17391</v>
      </c>
      <c r="J61079" t="s">
        <v>26</v>
      </c>
      <c r="K61079" t="s">
        <v>17394</v>
      </c>
      <c r="L61079" t="s">
        <v>17396</v>
      </c>
      <c r="M61079">
        <v>500</v>
      </c>
      <c r="N61079">
        <v>500</v>
      </c>
      <c r="O61079">
        <v>500</v>
      </c>
      <c r="P61079">
        <v>11.57</v>
      </c>
      <c r="Q61079" t="s">
        <v>27</v>
      </c>
      <c r="R61079" t="s">
        <v>17141</v>
      </c>
      <c r="S61079">
        <v>11.65</v>
      </c>
      <c r="T61079">
        <v>0</v>
      </c>
      <c r="X61079" t="s">
        <v>27</v>
      </c>
      <c r="Y61079">
        <v>1</v>
      </c>
      <c r="Z61079" s="3">
        <v>43160.625717592593</v>
      </c>
    </row>
    <row r="61080" spans="1:26" x14ac:dyDescent="0.25">
      <c r="A61080" s="2">
        <v>43160</v>
      </c>
      <c r="B61080" s="1" t="s">
        <v>17159</v>
      </c>
      <c r="C61080" s="3">
        <v>43160.750706018516</v>
      </c>
      <c r="D61080" s="3">
        <v>43160.750706018516</v>
      </c>
      <c r="E61080" t="s">
        <v>17382</v>
      </c>
      <c r="F61080" t="s">
        <v>17386</v>
      </c>
      <c r="G61080" t="s">
        <v>17387</v>
      </c>
      <c r="H61080" t="s">
        <v>17389</v>
      </c>
      <c r="I61080" t="s">
        <v>17391</v>
      </c>
      <c r="J61080" t="s">
        <v>26</v>
      </c>
      <c r="K61080" t="s">
        <v>17393</v>
      </c>
      <c r="L61080" t="s">
        <v>17396</v>
      </c>
      <c r="M61080">
        <v>500</v>
      </c>
      <c r="N61080">
        <v>500</v>
      </c>
      <c r="O61080">
        <v>500</v>
      </c>
      <c r="P61080">
        <v>11.57</v>
      </c>
      <c r="Q61080" t="s">
        <v>27</v>
      </c>
      <c r="R61080" t="s">
        <v>17141</v>
      </c>
      <c r="S61080">
        <v>11.65</v>
      </c>
      <c r="T61080">
        <v>0</v>
      </c>
      <c r="X61080" t="s">
        <v>27</v>
      </c>
      <c r="Y61080">
        <v>2</v>
      </c>
      <c r="Z61080" s="3">
        <v>43160.625717592593</v>
      </c>
    </row>
    <row r="61081" spans="1:26" x14ac:dyDescent="0.25">
      <c r="A61081" s="2">
        <v>43160</v>
      </c>
      <c r="B61081" s="1" t="s">
        <v>17160</v>
      </c>
      <c r="C61081" s="3">
        <v>43160.750717592593</v>
      </c>
      <c r="D61081" s="3">
        <v>43160.750717592593</v>
      </c>
      <c r="E61081" t="s">
        <v>17382</v>
      </c>
      <c r="F61081" t="s">
        <v>17384</v>
      </c>
      <c r="G61081" t="s">
        <v>17387</v>
      </c>
      <c r="H61081" t="s">
        <v>17389</v>
      </c>
      <c r="I61081" t="s">
        <v>17391</v>
      </c>
      <c r="J61081" t="s">
        <v>26</v>
      </c>
      <c r="K61081" t="s">
        <v>17394</v>
      </c>
      <c r="L61081" t="s">
        <v>17396</v>
      </c>
      <c r="M61081">
        <v>600</v>
      </c>
      <c r="N61081">
        <v>600</v>
      </c>
      <c r="O61081">
        <v>600</v>
      </c>
      <c r="P61081">
        <v>11.5</v>
      </c>
      <c r="Q61081" t="s">
        <v>27</v>
      </c>
      <c r="R61081" t="s">
        <v>17141</v>
      </c>
      <c r="S61081">
        <v>11.65</v>
      </c>
      <c r="T61081">
        <v>0</v>
      </c>
      <c r="X61081" t="s">
        <v>27</v>
      </c>
      <c r="Y61081">
        <v>1</v>
      </c>
      <c r="Z61081" s="3">
        <v>43160.625717592593</v>
      </c>
    </row>
    <row r="61082" spans="1:26" x14ac:dyDescent="0.25">
      <c r="A61082" s="2">
        <v>43160</v>
      </c>
      <c r="B61082" s="1" t="s">
        <v>17160</v>
      </c>
      <c r="C61082" s="3">
        <v>43160.750717592593</v>
      </c>
      <c r="D61082" s="3">
        <v>43160.750717592593</v>
      </c>
      <c r="E61082" t="s">
        <v>17382</v>
      </c>
      <c r="F61082" t="s">
        <v>17384</v>
      </c>
      <c r="G61082" t="s">
        <v>17387</v>
      </c>
      <c r="H61082" t="s">
        <v>17389</v>
      </c>
      <c r="I61082" t="s">
        <v>17391</v>
      </c>
      <c r="J61082" t="s">
        <v>26</v>
      </c>
      <c r="K61082" t="s">
        <v>17393</v>
      </c>
      <c r="L61082" t="s">
        <v>17396</v>
      </c>
      <c r="M61082">
        <v>600</v>
      </c>
      <c r="N61082">
        <v>600</v>
      </c>
      <c r="O61082">
        <v>600</v>
      </c>
      <c r="P61082">
        <v>11.5</v>
      </c>
      <c r="Q61082" t="s">
        <v>27</v>
      </c>
      <c r="R61082" t="s">
        <v>17141</v>
      </c>
      <c r="S61082">
        <v>11.65</v>
      </c>
      <c r="T61082">
        <v>0</v>
      </c>
      <c r="X61082" t="s">
        <v>27</v>
      </c>
      <c r="Y61082">
        <v>2</v>
      </c>
      <c r="Z61082" s="3">
        <v>43160.625717592593</v>
      </c>
    </row>
    <row r="61083" spans="1:26" x14ac:dyDescent="0.25">
      <c r="A61083" s="2">
        <v>43160</v>
      </c>
      <c r="B61083" s="1" t="s">
        <v>17161</v>
      </c>
      <c r="C61083" s="3">
        <v>43160.750717592593</v>
      </c>
      <c r="D61083" s="3">
        <v>43160.750717592593</v>
      </c>
      <c r="E61083" t="s">
        <v>17382</v>
      </c>
      <c r="F61083" t="s">
        <v>17386</v>
      </c>
      <c r="G61083" t="s">
        <v>17387</v>
      </c>
      <c r="H61083" t="s">
        <v>17389</v>
      </c>
      <c r="I61083" t="s">
        <v>17391</v>
      </c>
      <c r="J61083" t="s">
        <v>26</v>
      </c>
      <c r="K61083" t="s">
        <v>17394</v>
      </c>
      <c r="L61083" t="s">
        <v>17396</v>
      </c>
      <c r="M61083">
        <v>22500</v>
      </c>
      <c r="N61083">
        <v>22500</v>
      </c>
      <c r="O61083">
        <v>22500</v>
      </c>
      <c r="P61083">
        <v>11.6</v>
      </c>
      <c r="Q61083" t="s">
        <v>27</v>
      </c>
      <c r="R61083" t="s">
        <v>17141</v>
      </c>
      <c r="S61083">
        <v>11.65</v>
      </c>
      <c r="T61083">
        <v>0</v>
      </c>
      <c r="X61083" t="s">
        <v>27</v>
      </c>
      <c r="Y61083">
        <v>1</v>
      </c>
      <c r="Z61083" s="3">
        <v>43160.625717592593</v>
      </c>
    </row>
    <row r="61084" spans="1:26" x14ac:dyDescent="0.25">
      <c r="A61084" s="2">
        <v>43160</v>
      </c>
      <c r="B61084" s="1" t="s">
        <v>17161</v>
      </c>
      <c r="C61084" s="3">
        <v>43160.750717592593</v>
      </c>
      <c r="D61084" s="3">
        <v>43160.750717592593</v>
      </c>
      <c r="E61084" t="s">
        <v>17382</v>
      </c>
      <c r="F61084" t="s">
        <v>17386</v>
      </c>
      <c r="G61084" t="s">
        <v>17387</v>
      </c>
      <c r="H61084" t="s">
        <v>17389</v>
      </c>
      <c r="I61084" t="s">
        <v>17391</v>
      </c>
      <c r="J61084" t="s">
        <v>26</v>
      </c>
      <c r="K61084" t="s">
        <v>17393</v>
      </c>
      <c r="L61084" t="s">
        <v>17396</v>
      </c>
      <c r="M61084">
        <v>22500</v>
      </c>
      <c r="N61084">
        <v>22500</v>
      </c>
      <c r="O61084">
        <v>22500</v>
      </c>
      <c r="P61084">
        <v>11.6</v>
      </c>
      <c r="Q61084" t="s">
        <v>27</v>
      </c>
      <c r="R61084" t="s">
        <v>17141</v>
      </c>
      <c r="S61084">
        <v>11.65</v>
      </c>
      <c r="T61084">
        <v>0</v>
      </c>
      <c r="X61084" t="s">
        <v>27</v>
      </c>
      <c r="Y61084">
        <v>2</v>
      </c>
      <c r="Z61084" s="3">
        <v>43160.625717592593</v>
      </c>
    </row>
    <row r="61085" spans="1:26" x14ac:dyDescent="0.25">
      <c r="A61085" s="2">
        <v>43160</v>
      </c>
      <c r="B61085" s="1" t="s">
        <v>17162</v>
      </c>
      <c r="C61085" s="3">
        <v>43160.750717592593</v>
      </c>
      <c r="D61085" s="3">
        <v>43160.750717592593</v>
      </c>
      <c r="E61085" t="s">
        <v>17382</v>
      </c>
      <c r="F61085" t="s">
        <v>17384</v>
      </c>
      <c r="G61085" t="s">
        <v>17387</v>
      </c>
      <c r="H61085" t="s">
        <v>17389</v>
      </c>
      <c r="I61085" t="s">
        <v>17391</v>
      </c>
      <c r="J61085" t="s">
        <v>26</v>
      </c>
      <c r="K61085" t="s">
        <v>17394</v>
      </c>
      <c r="L61085" t="s">
        <v>17396</v>
      </c>
      <c r="M61085">
        <v>1200</v>
      </c>
      <c r="N61085">
        <v>1200</v>
      </c>
      <c r="O61085">
        <v>1200</v>
      </c>
      <c r="P61085">
        <v>11.54</v>
      </c>
      <c r="Q61085" t="s">
        <v>27</v>
      </c>
      <c r="R61085" t="s">
        <v>17141</v>
      </c>
      <c r="S61085">
        <v>11.65</v>
      </c>
      <c r="T61085">
        <v>0</v>
      </c>
      <c r="X61085" t="s">
        <v>27</v>
      </c>
      <c r="Y61085">
        <v>1</v>
      </c>
      <c r="Z61085" s="3">
        <v>43160.625717592593</v>
      </c>
    </row>
    <row r="61086" spans="1:26" x14ac:dyDescent="0.25">
      <c r="A61086" s="2">
        <v>43160</v>
      </c>
      <c r="B61086" s="1" t="s">
        <v>17162</v>
      </c>
      <c r="C61086" s="3">
        <v>43160.750717592593</v>
      </c>
      <c r="D61086" s="3">
        <v>43160.750717592593</v>
      </c>
      <c r="E61086" t="s">
        <v>17382</v>
      </c>
      <c r="F61086" t="s">
        <v>17384</v>
      </c>
      <c r="G61086" t="s">
        <v>17387</v>
      </c>
      <c r="H61086" t="s">
        <v>17389</v>
      </c>
      <c r="I61086" t="s">
        <v>17391</v>
      </c>
      <c r="J61086" t="s">
        <v>26</v>
      </c>
      <c r="K61086" t="s">
        <v>17393</v>
      </c>
      <c r="L61086" t="s">
        <v>17396</v>
      </c>
      <c r="M61086">
        <v>1200</v>
      </c>
      <c r="N61086">
        <v>1200</v>
      </c>
      <c r="O61086">
        <v>1200</v>
      </c>
      <c r="P61086">
        <v>11.54</v>
      </c>
      <c r="Q61086" t="s">
        <v>27</v>
      </c>
      <c r="R61086" t="s">
        <v>17141</v>
      </c>
      <c r="S61086">
        <v>11.65</v>
      </c>
      <c r="T61086">
        <v>0</v>
      </c>
      <c r="X61086" t="s">
        <v>27</v>
      </c>
      <c r="Y61086">
        <v>2</v>
      </c>
      <c r="Z61086" s="3">
        <v>43160.625717592593</v>
      </c>
    </row>
    <row r="61087" spans="1:26" x14ac:dyDescent="0.25">
      <c r="A61087" s="2">
        <v>43160</v>
      </c>
      <c r="B61087" s="1" t="s">
        <v>17163</v>
      </c>
      <c r="C61087" s="3">
        <v>43160.750717592593</v>
      </c>
      <c r="D61087" s="3">
        <v>43160.750717592593</v>
      </c>
      <c r="E61087" t="s">
        <v>17382</v>
      </c>
      <c r="F61087" t="s">
        <v>17386</v>
      </c>
      <c r="G61087" t="s">
        <v>17387</v>
      </c>
      <c r="H61087" t="s">
        <v>17389</v>
      </c>
      <c r="I61087" t="s">
        <v>17391</v>
      </c>
      <c r="J61087" t="s">
        <v>26</v>
      </c>
      <c r="K61087" t="s">
        <v>17394</v>
      </c>
      <c r="L61087" t="s">
        <v>17396</v>
      </c>
      <c r="M61087">
        <v>211</v>
      </c>
      <c r="N61087">
        <v>211</v>
      </c>
      <c r="O61087">
        <v>211</v>
      </c>
      <c r="P61087">
        <v>11.59</v>
      </c>
      <c r="Q61087" t="s">
        <v>27</v>
      </c>
      <c r="R61087" t="s">
        <v>17141</v>
      </c>
      <c r="S61087">
        <v>11.65</v>
      </c>
      <c r="T61087">
        <v>0</v>
      </c>
      <c r="X61087" t="s">
        <v>27</v>
      </c>
      <c r="Y61087">
        <v>1</v>
      </c>
      <c r="Z61087" s="3">
        <v>43160.625717592593</v>
      </c>
    </row>
    <row r="61088" spans="1:26" x14ac:dyDescent="0.25">
      <c r="A61088" s="2">
        <v>43160</v>
      </c>
      <c r="B61088" s="1" t="s">
        <v>17164</v>
      </c>
      <c r="C61088" s="3">
        <v>43160.750717592593</v>
      </c>
      <c r="D61088" s="3">
        <v>43160.750717592593</v>
      </c>
      <c r="E61088" t="s">
        <v>17382</v>
      </c>
      <c r="F61088" t="s">
        <v>17386</v>
      </c>
      <c r="G61088" t="s">
        <v>17387</v>
      </c>
      <c r="H61088" t="s">
        <v>17389</v>
      </c>
      <c r="I61088" t="s">
        <v>17391</v>
      </c>
      <c r="J61088" t="s">
        <v>26</v>
      </c>
      <c r="K61088" t="s">
        <v>17394</v>
      </c>
      <c r="L61088" t="s">
        <v>17396</v>
      </c>
      <c r="M61088">
        <v>10000</v>
      </c>
      <c r="N61088">
        <v>10000</v>
      </c>
      <c r="O61088">
        <v>10000</v>
      </c>
      <c r="P61088">
        <v>11.56</v>
      </c>
      <c r="Q61088" t="s">
        <v>27</v>
      </c>
      <c r="R61088" t="s">
        <v>17141</v>
      </c>
      <c r="S61088">
        <v>11.65</v>
      </c>
      <c r="T61088">
        <v>0</v>
      </c>
      <c r="X61088" t="s">
        <v>27</v>
      </c>
      <c r="Y61088">
        <v>1</v>
      </c>
      <c r="Z61088" s="3">
        <v>43160.625717592593</v>
      </c>
    </row>
    <row r="61089" spans="1:26" x14ac:dyDescent="0.25">
      <c r="A61089" s="2">
        <v>43160</v>
      </c>
      <c r="B61089" s="1" t="s">
        <v>17163</v>
      </c>
      <c r="C61089" s="3">
        <v>43160.750717592593</v>
      </c>
      <c r="D61089" s="3">
        <v>43160.750717592593</v>
      </c>
      <c r="E61089" t="s">
        <v>17382</v>
      </c>
      <c r="F61089" t="s">
        <v>17386</v>
      </c>
      <c r="G61089" t="s">
        <v>17387</v>
      </c>
      <c r="H61089" t="s">
        <v>17389</v>
      </c>
      <c r="I61089" t="s">
        <v>17391</v>
      </c>
      <c r="J61089" t="s">
        <v>26</v>
      </c>
      <c r="K61089" t="s">
        <v>17393</v>
      </c>
      <c r="L61089" t="s">
        <v>17396</v>
      </c>
      <c r="M61089">
        <v>211</v>
      </c>
      <c r="N61089">
        <v>211</v>
      </c>
      <c r="O61089">
        <v>211</v>
      </c>
      <c r="P61089">
        <v>11.59</v>
      </c>
      <c r="Q61089" t="s">
        <v>27</v>
      </c>
      <c r="R61089" t="s">
        <v>17141</v>
      </c>
      <c r="S61089">
        <v>11.65</v>
      </c>
      <c r="T61089">
        <v>0</v>
      </c>
      <c r="X61089" t="s">
        <v>27</v>
      </c>
      <c r="Y61089">
        <v>2</v>
      </c>
      <c r="Z61089" s="3">
        <v>43160.62572916667</v>
      </c>
    </row>
    <row r="61090" spans="1:26" x14ac:dyDescent="0.25">
      <c r="A61090" s="2">
        <v>43160</v>
      </c>
      <c r="B61090" s="1" t="s">
        <v>17164</v>
      </c>
      <c r="C61090" s="3">
        <v>43160.750717592593</v>
      </c>
      <c r="D61090" s="3">
        <v>43160.750717592593</v>
      </c>
      <c r="E61090" t="s">
        <v>17382</v>
      </c>
      <c r="F61090" t="s">
        <v>17386</v>
      </c>
      <c r="G61090" t="s">
        <v>17387</v>
      </c>
      <c r="H61090" t="s">
        <v>17389</v>
      </c>
      <c r="I61090" t="s">
        <v>17391</v>
      </c>
      <c r="J61090" t="s">
        <v>26</v>
      </c>
      <c r="K61090" t="s">
        <v>17393</v>
      </c>
      <c r="L61090" t="s">
        <v>17396</v>
      </c>
      <c r="M61090">
        <v>10000</v>
      </c>
      <c r="N61090">
        <v>10000</v>
      </c>
      <c r="O61090">
        <v>10000</v>
      </c>
      <c r="P61090">
        <v>11.56</v>
      </c>
      <c r="Q61090" t="s">
        <v>27</v>
      </c>
      <c r="R61090" t="s">
        <v>17141</v>
      </c>
      <c r="S61090">
        <v>11.65</v>
      </c>
      <c r="T61090">
        <v>0</v>
      </c>
      <c r="X61090" t="s">
        <v>27</v>
      </c>
      <c r="Y61090">
        <v>2</v>
      </c>
      <c r="Z61090" s="3">
        <v>43160.62572916667</v>
      </c>
    </row>
    <row r="61091" spans="1:26" x14ac:dyDescent="0.25">
      <c r="A61091" s="2">
        <v>43160</v>
      </c>
      <c r="B61091" s="1" t="s">
        <v>17165</v>
      </c>
      <c r="C61091" s="3">
        <v>43160.75072916667</v>
      </c>
      <c r="D61091" s="3">
        <v>43160.75072916667</v>
      </c>
      <c r="E61091" t="s">
        <v>17382</v>
      </c>
      <c r="F61091" t="s">
        <v>17386</v>
      </c>
      <c r="G61091" t="s">
        <v>17387</v>
      </c>
      <c r="H61091" t="s">
        <v>17389</v>
      </c>
      <c r="I61091" t="s">
        <v>17391</v>
      </c>
      <c r="J61091" t="s">
        <v>26</v>
      </c>
      <c r="K61091" t="s">
        <v>17394</v>
      </c>
      <c r="L61091" t="s">
        <v>17396</v>
      </c>
      <c r="M61091">
        <v>83</v>
      </c>
      <c r="N61091">
        <v>83</v>
      </c>
      <c r="O61091">
        <v>83</v>
      </c>
      <c r="P61091">
        <v>11.56</v>
      </c>
      <c r="Q61091" t="s">
        <v>27</v>
      </c>
      <c r="R61091" t="s">
        <v>17141</v>
      </c>
      <c r="S61091">
        <v>11.65</v>
      </c>
      <c r="T61091">
        <v>0</v>
      </c>
      <c r="X61091" t="s">
        <v>27</v>
      </c>
      <c r="Y61091">
        <v>1</v>
      </c>
      <c r="Z61091" s="3">
        <v>43160.62572916667</v>
      </c>
    </row>
    <row r="61092" spans="1:26" x14ac:dyDescent="0.25">
      <c r="A61092" s="2">
        <v>43160</v>
      </c>
      <c r="B61092" s="1" t="s">
        <v>17165</v>
      </c>
      <c r="C61092" s="3">
        <v>43160.75072916667</v>
      </c>
      <c r="D61092" s="3">
        <v>43160.75072916667</v>
      </c>
      <c r="E61092" t="s">
        <v>17382</v>
      </c>
      <c r="F61092" t="s">
        <v>17386</v>
      </c>
      <c r="G61092" t="s">
        <v>17387</v>
      </c>
      <c r="H61092" t="s">
        <v>17389</v>
      </c>
      <c r="I61092" t="s">
        <v>17391</v>
      </c>
      <c r="J61092" t="s">
        <v>26</v>
      </c>
      <c r="K61092" t="s">
        <v>17393</v>
      </c>
      <c r="L61092" t="s">
        <v>17396</v>
      </c>
      <c r="M61092">
        <v>83</v>
      </c>
      <c r="N61092">
        <v>83</v>
      </c>
      <c r="O61092">
        <v>83</v>
      </c>
      <c r="P61092">
        <v>11.56</v>
      </c>
      <c r="Q61092" t="s">
        <v>27</v>
      </c>
      <c r="R61092" t="s">
        <v>17141</v>
      </c>
      <c r="S61092">
        <v>11.65</v>
      </c>
      <c r="T61092">
        <v>0</v>
      </c>
      <c r="X61092" t="s">
        <v>27</v>
      </c>
      <c r="Y61092">
        <v>2</v>
      </c>
      <c r="Z61092" s="3">
        <v>43160.62572916667</v>
      </c>
    </row>
    <row r="61093" spans="1:26" x14ac:dyDescent="0.25">
      <c r="A61093" s="2">
        <v>43160</v>
      </c>
      <c r="B61093" s="1" t="s">
        <v>17166</v>
      </c>
      <c r="C61093" s="3">
        <v>43160.75072916667</v>
      </c>
      <c r="D61093" s="3">
        <v>43160.75072916667</v>
      </c>
      <c r="E61093" t="s">
        <v>17382</v>
      </c>
      <c r="F61093" t="s">
        <v>17384</v>
      </c>
      <c r="G61093" t="s">
        <v>17387</v>
      </c>
      <c r="H61093" t="s">
        <v>17389</v>
      </c>
      <c r="I61093" t="s">
        <v>17391</v>
      </c>
      <c r="J61093" t="s">
        <v>26</v>
      </c>
      <c r="K61093" t="s">
        <v>17394</v>
      </c>
      <c r="L61093" t="s">
        <v>17396</v>
      </c>
      <c r="M61093">
        <v>65</v>
      </c>
      <c r="N61093">
        <v>65</v>
      </c>
      <c r="O61093">
        <v>65</v>
      </c>
      <c r="P61093">
        <v>11.47</v>
      </c>
      <c r="Q61093" t="s">
        <v>27</v>
      </c>
      <c r="R61093" t="s">
        <v>17141</v>
      </c>
      <c r="S61093">
        <v>11.65</v>
      </c>
      <c r="T61093">
        <v>0</v>
      </c>
      <c r="X61093" t="s">
        <v>27</v>
      </c>
      <c r="Y61093">
        <v>1</v>
      </c>
      <c r="Z61093" s="3">
        <v>43160.62572916667</v>
      </c>
    </row>
    <row r="61094" spans="1:26" x14ac:dyDescent="0.25">
      <c r="A61094" s="2">
        <v>43160</v>
      </c>
      <c r="B61094" s="1" t="s">
        <v>17166</v>
      </c>
      <c r="C61094" s="3">
        <v>43160.75072916667</v>
      </c>
      <c r="D61094" s="3">
        <v>43160.75072916667</v>
      </c>
      <c r="E61094" t="s">
        <v>17382</v>
      </c>
      <c r="F61094" t="s">
        <v>17384</v>
      </c>
      <c r="G61094" t="s">
        <v>17387</v>
      </c>
      <c r="H61094" t="s">
        <v>17389</v>
      </c>
      <c r="I61094" t="s">
        <v>17391</v>
      </c>
      <c r="J61094" t="s">
        <v>26</v>
      </c>
      <c r="K61094" t="s">
        <v>17393</v>
      </c>
      <c r="L61094" t="s">
        <v>17396</v>
      </c>
      <c r="M61094">
        <v>65</v>
      </c>
      <c r="N61094">
        <v>65</v>
      </c>
      <c r="O61094">
        <v>65</v>
      </c>
      <c r="P61094">
        <v>11.47</v>
      </c>
      <c r="Q61094" t="s">
        <v>27</v>
      </c>
      <c r="R61094" t="s">
        <v>17141</v>
      </c>
      <c r="S61094">
        <v>11.65</v>
      </c>
      <c r="T61094">
        <v>0</v>
      </c>
      <c r="X61094" t="s">
        <v>27</v>
      </c>
      <c r="Y61094">
        <v>2</v>
      </c>
      <c r="Z61094" s="3">
        <v>43160.62572916667</v>
      </c>
    </row>
    <row r="61095" spans="1:26" x14ac:dyDescent="0.25">
      <c r="A61095" s="2">
        <v>43160</v>
      </c>
      <c r="B61095" s="1" t="s">
        <v>16862</v>
      </c>
      <c r="C61095" s="3">
        <v>43160.746354166666</v>
      </c>
      <c r="D61095" s="3">
        <v>43160.750740740739</v>
      </c>
      <c r="E61095" t="s">
        <v>17382</v>
      </c>
      <c r="F61095" t="s">
        <v>17384</v>
      </c>
      <c r="G61095" t="s">
        <v>17387</v>
      </c>
      <c r="H61095" t="s">
        <v>17389</v>
      </c>
      <c r="I61095" t="s">
        <v>17391</v>
      </c>
      <c r="J61095" t="s">
        <v>26</v>
      </c>
      <c r="K61095" t="s">
        <v>17393</v>
      </c>
      <c r="L61095" t="s">
        <v>17398</v>
      </c>
      <c r="M61095">
        <v>25000</v>
      </c>
      <c r="N61095">
        <v>25000</v>
      </c>
      <c r="O61095">
        <v>25000</v>
      </c>
      <c r="P61095">
        <v>11.23</v>
      </c>
      <c r="Q61095" t="s">
        <v>27</v>
      </c>
      <c r="R61095" t="s">
        <v>17141</v>
      </c>
      <c r="S61095">
        <v>11.65</v>
      </c>
      <c r="T61095">
        <v>0</v>
      </c>
      <c r="X61095" t="s">
        <v>27</v>
      </c>
      <c r="Y61095">
        <v>3</v>
      </c>
      <c r="Z61095" s="3">
        <v>43160.625740740739</v>
      </c>
    </row>
    <row r="61096" spans="1:26" x14ac:dyDescent="0.25">
      <c r="A61096" s="2">
        <v>43160</v>
      </c>
      <c r="B61096" s="1" t="s">
        <v>16862</v>
      </c>
      <c r="C61096" s="3">
        <v>43160.746354166666</v>
      </c>
      <c r="D61096" s="3">
        <v>43160.750740740739</v>
      </c>
      <c r="E61096" t="s">
        <v>17382</v>
      </c>
      <c r="F61096" t="s">
        <v>17384</v>
      </c>
      <c r="G61096" t="s">
        <v>17387</v>
      </c>
      <c r="H61096" t="s">
        <v>17389</v>
      </c>
      <c r="I61096" t="s">
        <v>17391</v>
      </c>
      <c r="J61096" t="s">
        <v>26</v>
      </c>
      <c r="K61096" t="s">
        <v>17393</v>
      </c>
      <c r="L61096" t="s">
        <v>17398</v>
      </c>
      <c r="M61096">
        <v>25000</v>
      </c>
      <c r="N61096">
        <v>25000</v>
      </c>
      <c r="O61096">
        <v>25000</v>
      </c>
      <c r="P61096">
        <v>11.23</v>
      </c>
      <c r="Q61096" t="s">
        <v>27</v>
      </c>
      <c r="R61096" t="s">
        <v>17141</v>
      </c>
      <c r="S61096">
        <v>11.65</v>
      </c>
      <c r="T61096">
        <v>0</v>
      </c>
      <c r="X61096" t="s">
        <v>27</v>
      </c>
      <c r="Y61096">
        <v>4</v>
      </c>
      <c r="Z61096" s="3">
        <v>43160.625740740739</v>
      </c>
    </row>
    <row r="61097" spans="1:26" x14ac:dyDescent="0.25">
      <c r="A61097" s="2">
        <v>43160</v>
      </c>
      <c r="B61097" s="1" t="s">
        <v>17167</v>
      </c>
      <c r="C61097" s="3">
        <v>43160.750740740739</v>
      </c>
      <c r="D61097" s="3">
        <v>43160.750740740739</v>
      </c>
      <c r="E61097" t="s">
        <v>17382</v>
      </c>
      <c r="F61097" t="s">
        <v>17386</v>
      </c>
      <c r="G61097" t="s">
        <v>17387</v>
      </c>
      <c r="H61097" t="s">
        <v>17389</v>
      </c>
      <c r="I61097" t="s">
        <v>17391</v>
      </c>
      <c r="J61097" t="s">
        <v>26</v>
      </c>
      <c r="K61097" t="s">
        <v>17394</v>
      </c>
      <c r="L61097" t="s">
        <v>17396</v>
      </c>
      <c r="M61097">
        <v>100</v>
      </c>
      <c r="N61097">
        <v>100</v>
      </c>
      <c r="O61097">
        <v>100</v>
      </c>
      <c r="P61097">
        <v>11.57</v>
      </c>
      <c r="Q61097" t="s">
        <v>27</v>
      </c>
      <c r="R61097" t="s">
        <v>17141</v>
      </c>
      <c r="S61097">
        <v>11.65</v>
      </c>
      <c r="T61097">
        <v>0</v>
      </c>
      <c r="X61097" t="s">
        <v>27</v>
      </c>
      <c r="Y61097">
        <v>1</v>
      </c>
      <c r="Z61097" s="3">
        <v>43160.625740740739</v>
      </c>
    </row>
    <row r="61098" spans="1:26" x14ac:dyDescent="0.25">
      <c r="A61098" s="2">
        <v>43160</v>
      </c>
      <c r="B61098" s="1" t="s">
        <v>17167</v>
      </c>
      <c r="C61098" s="3">
        <v>43160.750740740739</v>
      </c>
      <c r="D61098" s="3">
        <v>43160.750740740739</v>
      </c>
      <c r="E61098" t="s">
        <v>17382</v>
      </c>
      <c r="F61098" t="s">
        <v>17386</v>
      </c>
      <c r="G61098" t="s">
        <v>17387</v>
      </c>
      <c r="H61098" t="s">
        <v>17389</v>
      </c>
      <c r="I61098" t="s">
        <v>17391</v>
      </c>
      <c r="J61098" t="s">
        <v>26</v>
      </c>
      <c r="K61098" t="s">
        <v>17393</v>
      </c>
      <c r="L61098" t="s">
        <v>17396</v>
      </c>
      <c r="M61098">
        <v>100</v>
      </c>
      <c r="N61098">
        <v>100</v>
      </c>
      <c r="O61098">
        <v>100</v>
      </c>
      <c r="P61098">
        <v>11.57</v>
      </c>
      <c r="Q61098" t="s">
        <v>27</v>
      </c>
      <c r="R61098" t="s">
        <v>17141</v>
      </c>
      <c r="S61098">
        <v>11.65</v>
      </c>
      <c r="T61098">
        <v>0</v>
      </c>
      <c r="X61098" t="s">
        <v>27</v>
      </c>
      <c r="Y61098">
        <v>2</v>
      </c>
      <c r="Z61098" s="3">
        <v>43160.625740740739</v>
      </c>
    </row>
    <row r="61099" spans="1:26" x14ac:dyDescent="0.25">
      <c r="A61099" s="2">
        <v>43160</v>
      </c>
      <c r="B61099" s="1" t="s">
        <v>15407</v>
      </c>
      <c r="C61099" s="3">
        <v>43160.73269675926</v>
      </c>
      <c r="D61099" s="3">
        <v>43160.750752314816</v>
      </c>
      <c r="E61099" t="s">
        <v>17382</v>
      </c>
      <c r="F61099" t="s">
        <v>17384</v>
      </c>
      <c r="G61099" t="s">
        <v>17387</v>
      </c>
      <c r="H61099" t="s">
        <v>17389</v>
      </c>
      <c r="I61099" t="s">
        <v>17391</v>
      </c>
      <c r="J61099" t="s">
        <v>26</v>
      </c>
      <c r="K61099" t="s">
        <v>17393</v>
      </c>
      <c r="L61099" t="s">
        <v>17398</v>
      </c>
      <c r="M61099">
        <v>32160</v>
      </c>
      <c r="N61099">
        <v>32160</v>
      </c>
      <c r="O61099">
        <v>32160</v>
      </c>
      <c r="P61099">
        <v>11.53</v>
      </c>
      <c r="Q61099" t="s">
        <v>1073</v>
      </c>
      <c r="R61099" t="s">
        <v>17141</v>
      </c>
      <c r="S61099">
        <v>0</v>
      </c>
      <c r="T61099">
        <v>0</v>
      </c>
      <c r="X61099" t="s">
        <v>27</v>
      </c>
      <c r="Y61099">
        <v>3</v>
      </c>
      <c r="Z61099" s="3">
        <v>43160.625752314816</v>
      </c>
    </row>
    <row r="61100" spans="1:26" x14ac:dyDescent="0.25">
      <c r="A61100" s="2">
        <v>43160</v>
      </c>
      <c r="B61100" s="1" t="s">
        <v>15407</v>
      </c>
      <c r="C61100" s="3">
        <v>43160.73269675926</v>
      </c>
      <c r="D61100" s="3">
        <v>43160.750752314816</v>
      </c>
      <c r="E61100" t="s">
        <v>17382</v>
      </c>
      <c r="F61100" t="s">
        <v>17384</v>
      </c>
      <c r="G61100" t="s">
        <v>17387</v>
      </c>
      <c r="H61100" t="s">
        <v>17389</v>
      </c>
      <c r="I61100" t="s">
        <v>17391</v>
      </c>
      <c r="J61100" t="s">
        <v>26</v>
      </c>
      <c r="K61100" t="s">
        <v>17393</v>
      </c>
      <c r="L61100" t="s">
        <v>17398</v>
      </c>
      <c r="M61100">
        <v>32160</v>
      </c>
      <c r="N61100">
        <v>32160</v>
      </c>
      <c r="O61100">
        <v>32160</v>
      </c>
      <c r="P61100">
        <v>11.53</v>
      </c>
      <c r="Q61100" t="s">
        <v>1073</v>
      </c>
      <c r="R61100" t="s">
        <v>17141</v>
      </c>
      <c r="S61100">
        <v>0</v>
      </c>
      <c r="T61100">
        <v>0</v>
      </c>
      <c r="X61100" t="s">
        <v>27</v>
      </c>
      <c r="Y61100">
        <v>4</v>
      </c>
      <c r="Z61100" s="3">
        <v>43160.625752314816</v>
      </c>
    </row>
    <row r="61101" spans="1:26" x14ac:dyDescent="0.25">
      <c r="A61101" s="2">
        <v>43160</v>
      </c>
      <c r="B61101" s="1" t="s">
        <v>17168</v>
      </c>
      <c r="C61101" s="3">
        <v>43160.750752314816</v>
      </c>
      <c r="D61101" s="3">
        <v>43160.750752314816</v>
      </c>
      <c r="E61101" t="s">
        <v>17382</v>
      </c>
      <c r="F61101" t="s">
        <v>17384</v>
      </c>
      <c r="G61101" t="s">
        <v>17387</v>
      </c>
      <c r="H61101" t="s">
        <v>17389</v>
      </c>
      <c r="I61101" t="s">
        <v>17391</v>
      </c>
      <c r="J61101" t="s">
        <v>26</v>
      </c>
      <c r="K61101" t="s">
        <v>17394</v>
      </c>
      <c r="L61101" t="s">
        <v>17396</v>
      </c>
      <c r="M61101">
        <v>32276</v>
      </c>
      <c r="N61101">
        <v>32276</v>
      </c>
      <c r="O61101">
        <v>32276</v>
      </c>
      <c r="P61101">
        <v>11.23</v>
      </c>
      <c r="Q61101" t="s">
        <v>27</v>
      </c>
      <c r="R61101" t="s">
        <v>17141</v>
      </c>
      <c r="S61101">
        <v>11.65</v>
      </c>
      <c r="T61101">
        <v>0</v>
      </c>
      <c r="X61101" t="s">
        <v>27</v>
      </c>
      <c r="Y61101">
        <v>1</v>
      </c>
      <c r="Z61101" s="3">
        <v>43160.625752314816</v>
      </c>
    </row>
    <row r="61102" spans="1:26" x14ac:dyDescent="0.25">
      <c r="A61102" s="2">
        <v>43160</v>
      </c>
      <c r="B61102" s="1" t="s">
        <v>17168</v>
      </c>
      <c r="C61102" s="3">
        <v>43160.750752314816</v>
      </c>
      <c r="D61102" s="3">
        <v>43160.750752314816</v>
      </c>
      <c r="E61102" t="s">
        <v>17382</v>
      </c>
      <c r="F61102" t="s">
        <v>17384</v>
      </c>
      <c r="G61102" t="s">
        <v>17387</v>
      </c>
      <c r="H61102" t="s">
        <v>17389</v>
      </c>
      <c r="I61102" t="s">
        <v>17391</v>
      </c>
      <c r="J61102" t="s">
        <v>26</v>
      </c>
      <c r="K61102" t="s">
        <v>17393</v>
      </c>
      <c r="L61102" t="s">
        <v>17396</v>
      </c>
      <c r="M61102">
        <v>32276</v>
      </c>
      <c r="N61102">
        <v>32276</v>
      </c>
      <c r="O61102">
        <v>32276</v>
      </c>
      <c r="P61102">
        <v>11.23</v>
      </c>
      <c r="Q61102" t="s">
        <v>27</v>
      </c>
      <c r="R61102" t="s">
        <v>17141</v>
      </c>
      <c r="S61102">
        <v>11.65</v>
      </c>
      <c r="T61102">
        <v>0</v>
      </c>
      <c r="X61102" t="s">
        <v>27</v>
      </c>
      <c r="Y61102">
        <v>2</v>
      </c>
      <c r="Z61102" s="3">
        <v>43160.625752314816</v>
      </c>
    </row>
    <row r="61103" spans="1:26" x14ac:dyDescent="0.25">
      <c r="A61103" s="2">
        <v>43160</v>
      </c>
      <c r="B61103" s="1" t="s">
        <v>17169</v>
      </c>
      <c r="C61103" s="3">
        <v>43160.750752314816</v>
      </c>
      <c r="D61103" s="3">
        <v>43160.750752314816</v>
      </c>
      <c r="E61103" t="s">
        <v>17382</v>
      </c>
      <c r="F61103" t="s">
        <v>17386</v>
      </c>
      <c r="G61103" t="s">
        <v>17387</v>
      </c>
      <c r="H61103" t="s">
        <v>17389</v>
      </c>
      <c r="I61103" t="s">
        <v>17391</v>
      </c>
      <c r="J61103" t="s">
        <v>26</v>
      </c>
      <c r="K61103" t="s">
        <v>17394</v>
      </c>
      <c r="L61103" t="s">
        <v>17396</v>
      </c>
      <c r="M61103">
        <v>1790</v>
      </c>
      <c r="N61103">
        <v>1790</v>
      </c>
      <c r="O61103">
        <v>1790</v>
      </c>
      <c r="P61103">
        <v>11.91</v>
      </c>
      <c r="Q61103" t="s">
        <v>27</v>
      </c>
      <c r="R61103" t="s">
        <v>17141</v>
      </c>
      <c r="S61103">
        <v>11.91</v>
      </c>
      <c r="T61103">
        <v>0</v>
      </c>
      <c r="X61103" t="s">
        <v>27</v>
      </c>
      <c r="Y61103">
        <v>1</v>
      </c>
      <c r="Z61103" s="3">
        <v>43160.625752314816</v>
      </c>
    </row>
    <row r="61104" spans="1:26" x14ac:dyDescent="0.25">
      <c r="A61104" s="2">
        <v>43160</v>
      </c>
      <c r="B61104" s="1" t="s">
        <v>17169</v>
      </c>
      <c r="C61104" s="3">
        <v>43160.750752314816</v>
      </c>
      <c r="D61104" s="3">
        <v>43160.750752314816</v>
      </c>
      <c r="E61104" t="s">
        <v>17382</v>
      </c>
      <c r="F61104" t="s">
        <v>17386</v>
      </c>
      <c r="G61104" t="s">
        <v>17387</v>
      </c>
      <c r="H61104" t="s">
        <v>17389</v>
      </c>
      <c r="I61104" t="s">
        <v>17391</v>
      </c>
      <c r="J61104" t="s">
        <v>26</v>
      </c>
      <c r="K61104" t="s">
        <v>17393</v>
      </c>
      <c r="L61104" t="s">
        <v>17396</v>
      </c>
      <c r="M61104">
        <v>1790</v>
      </c>
      <c r="N61104">
        <v>1790</v>
      </c>
      <c r="O61104">
        <v>1790</v>
      </c>
      <c r="P61104">
        <v>11.91</v>
      </c>
      <c r="Q61104" t="s">
        <v>27</v>
      </c>
      <c r="R61104" t="s">
        <v>17141</v>
      </c>
      <c r="S61104">
        <v>11.91</v>
      </c>
      <c r="T61104">
        <v>0</v>
      </c>
      <c r="X61104" t="s">
        <v>27</v>
      </c>
      <c r="Y61104">
        <v>2</v>
      </c>
      <c r="Z61104" s="3">
        <v>43160.625752314816</v>
      </c>
    </row>
    <row r="61105" spans="1:26" x14ac:dyDescent="0.25">
      <c r="A61105" s="2">
        <v>43160</v>
      </c>
      <c r="B61105" s="1" t="s">
        <v>17170</v>
      </c>
      <c r="C61105" s="3">
        <v>43160.750752314816</v>
      </c>
      <c r="D61105" s="3">
        <v>43160.750752314816</v>
      </c>
      <c r="E61105" t="s">
        <v>17382</v>
      </c>
      <c r="F61105" t="s">
        <v>17386</v>
      </c>
      <c r="G61105" t="s">
        <v>17388</v>
      </c>
      <c r="H61105" t="s">
        <v>17389</v>
      </c>
      <c r="I61105" t="s">
        <v>17391</v>
      </c>
      <c r="J61105" t="s">
        <v>159</v>
      </c>
      <c r="K61105" t="s">
        <v>17394</v>
      </c>
      <c r="L61105" t="s">
        <v>17396</v>
      </c>
      <c r="M61105">
        <v>4304</v>
      </c>
      <c r="N61105">
        <v>4304</v>
      </c>
      <c r="O61105">
        <v>4304</v>
      </c>
      <c r="P61105">
        <v>0</v>
      </c>
      <c r="Q61105" t="s">
        <v>27</v>
      </c>
      <c r="R61105" t="s">
        <v>17141</v>
      </c>
      <c r="S61105">
        <v>0</v>
      </c>
      <c r="T61105">
        <v>0</v>
      </c>
      <c r="X61105" t="s">
        <v>27</v>
      </c>
      <c r="Y61105">
        <v>1</v>
      </c>
      <c r="Z61105" s="3">
        <v>43160.625752314816</v>
      </c>
    </row>
    <row r="61106" spans="1:26" x14ac:dyDescent="0.25">
      <c r="A61106" s="2">
        <v>43160</v>
      </c>
      <c r="B61106" s="1" t="s">
        <v>17170</v>
      </c>
      <c r="C61106" s="3">
        <v>43160.750752314816</v>
      </c>
      <c r="D61106" s="3">
        <v>43160.750752314816</v>
      </c>
      <c r="E61106" t="s">
        <v>17382</v>
      </c>
      <c r="F61106" t="s">
        <v>17386</v>
      </c>
      <c r="G61106" t="s">
        <v>17388</v>
      </c>
      <c r="H61106" t="s">
        <v>17389</v>
      </c>
      <c r="I61106" t="s">
        <v>17391</v>
      </c>
      <c r="J61106" t="s">
        <v>159</v>
      </c>
      <c r="K61106" t="s">
        <v>17393</v>
      </c>
      <c r="L61106" t="s">
        <v>17396</v>
      </c>
      <c r="M61106">
        <v>4304</v>
      </c>
      <c r="N61106">
        <v>4304</v>
      </c>
      <c r="O61106">
        <v>4304</v>
      </c>
      <c r="P61106">
        <v>0</v>
      </c>
      <c r="Q61106" t="s">
        <v>27</v>
      </c>
      <c r="R61106" t="s">
        <v>17141</v>
      </c>
      <c r="S61106">
        <v>0</v>
      </c>
      <c r="T61106">
        <v>0</v>
      </c>
      <c r="X61106" t="s">
        <v>27</v>
      </c>
      <c r="Y61106">
        <v>2</v>
      </c>
      <c r="Z61106" s="3">
        <v>43160.625752314816</v>
      </c>
    </row>
    <row r="61107" spans="1:26" x14ac:dyDescent="0.25">
      <c r="A61107" s="2">
        <v>43160</v>
      </c>
      <c r="B61107" s="1" t="s">
        <v>17171</v>
      </c>
      <c r="C61107" s="3">
        <v>43160.750752314816</v>
      </c>
      <c r="D61107" s="3">
        <v>43160.750752314816</v>
      </c>
      <c r="E61107" t="s">
        <v>17382</v>
      </c>
      <c r="F61107" t="s">
        <v>17386</v>
      </c>
      <c r="G61107" t="s">
        <v>17387</v>
      </c>
      <c r="H61107" t="s">
        <v>17389</v>
      </c>
      <c r="I61107" t="s">
        <v>17391</v>
      </c>
      <c r="J61107" t="s">
        <v>26</v>
      </c>
      <c r="K61107" t="s">
        <v>17394</v>
      </c>
      <c r="L61107" t="s">
        <v>17396</v>
      </c>
      <c r="M61107">
        <v>6085</v>
      </c>
      <c r="N61107">
        <v>6085</v>
      </c>
      <c r="O61107">
        <v>6085</v>
      </c>
      <c r="P61107">
        <v>11.91</v>
      </c>
      <c r="Q61107" t="s">
        <v>27</v>
      </c>
      <c r="R61107" t="s">
        <v>17141</v>
      </c>
      <c r="S61107">
        <v>0</v>
      </c>
      <c r="T61107">
        <v>0</v>
      </c>
      <c r="X61107" t="s">
        <v>27</v>
      </c>
      <c r="Y61107">
        <v>1</v>
      </c>
      <c r="Z61107" s="3">
        <v>43160.625752314816</v>
      </c>
    </row>
    <row r="61108" spans="1:26" x14ac:dyDescent="0.25">
      <c r="A61108" s="2">
        <v>43160</v>
      </c>
      <c r="B61108" s="1" t="s">
        <v>17171</v>
      </c>
      <c r="C61108" s="3">
        <v>43160.750752314816</v>
      </c>
      <c r="D61108" s="3">
        <v>43160.750752314816</v>
      </c>
      <c r="E61108" t="s">
        <v>17382</v>
      </c>
      <c r="F61108" t="s">
        <v>17386</v>
      </c>
      <c r="G61108" t="s">
        <v>17387</v>
      </c>
      <c r="H61108" t="s">
        <v>17389</v>
      </c>
      <c r="I61108" t="s">
        <v>17391</v>
      </c>
      <c r="J61108" t="s">
        <v>26</v>
      </c>
      <c r="K61108" t="s">
        <v>17393</v>
      </c>
      <c r="L61108" t="s">
        <v>17396</v>
      </c>
      <c r="M61108">
        <v>6085</v>
      </c>
      <c r="N61108">
        <v>6085</v>
      </c>
      <c r="O61108">
        <v>6085</v>
      </c>
      <c r="P61108">
        <v>11.91</v>
      </c>
      <c r="Q61108" t="s">
        <v>27</v>
      </c>
      <c r="R61108" t="s">
        <v>17141</v>
      </c>
      <c r="S61108">
        <v>0</v>
      </c>
      <c r="T61108">
        <v>0</v>
      </c>
      <c r="X61108" t="s">
        <v>27</v>
      </c>
      <c r="Y61108">
        <v>2</v>
      </c>
      <c r="Z61108" s="3">
        <v>43160.625752314816</v>
      </c>
    </row>
    <row r="61109" spans="1:26" x14ac:dyDescent="0.25">
      <c r="A61109" s="2">
        <v>43160</v>
      </c>
      <c r="B61109" s="1" t="s">
        <v>17172</v>
      </c>
      <c r="C61109" s="3">
        <v>43160.750752314816</v>
      </c>
      <c r="D61109" s="3">
        <v>43160.750752314816</v>
      </c>
      <c r="E61109" t="s">
        <v>17382</v>
      </c>
      <c r="F61109" t="s">
        <v>17384</v>
      </c>
      <c r="G61109" t="s">
        <v>17388</v>
      </c>
      <c r="H61109" t="s">
        <v>17389</v>
      </c>
      <c r="I61109" t="s">
        <v>17391</v>
      </c>
      <c r="J61109" t="s">
        <v>159</v>
      </c>
      <c r="K61109" t="s">
        <v>17394</v>
      </c>
      <c r="L61109" t="s">
        <v>17396</v>
      </c>
      <c r="M61109">
        <v>7751</v>
      </c>
      <c r="N61109">
        <v>7751</v>
      </c>
      <c r="O61109">
        <v>7751</v>
      </c>
      <c r="P61109">
        <v>0</v>
      </c>
      <c r="Q61109" t="s">
        <v>27</v>
      </c>
      <c r="R61109" t="s">
        <v>17141</v>
      </c>
      <c r="S61109">
        <v>0</v>
      </c>
      <c r="T61109">
        <v>0</v>
      </c>
      <c r="X61109" t="s">
        <v>27</v>
      </c>
      <c r="Y61109">
        <v>1</v>
      </c>
      <c r="Z61109" s="3">
        <v>43160.625752314816</v>
      </c>
    </row>
    <row r="61110" spans="1:26" x14ac:dyDescent="0.25">
      <c r="A61110" s="2">
        <v>43160</v>
      </c>
      <c r="B61110" s="1" t="s">
        <v>17172</v>
      </c>
      <c r="C61110" s="3">
        <v>43160.750752314816</v>
      </c>
      <c r="D61110" s="3">
        <v>43160.750752314816</v>
      </c>
      <c r="E61110" t="s">
        <v>17382</v>
      </c>
      <c r="F61110" t="s">
        <v>17384</v>
      </c>
      <c r="G61110" t="s">
        <v>17388</v>
      </c>
      <c r="H61110" t="s">
        <v>17389</v>
      </c>
      <c r="I61110" t="s">
        <v>17391</v>
      </c>
      <c r="J61110" t="s">
        <v>159</v>
      </c>
      <c r="K61110" t="s">
        <v>17393</v>
      </c>
      <c r="L61110" t="s">
        <v>17396</v>
      </c>
      <c r="M61110">
        <v>7751</v>
      </c>
      <c r="N61110">
        <v>7751</v>
      </c>
      <c r="O61110">
        <v>7751</v>
      </c>
      <c r="P61110">
        <v>0</v>
      </c>
      <c r="Q61110" t="s">
        <v>27</v>
      </c>
      <c r="R61110" t="s">
        <v>17141</v>
      </c>
      <c r="S61110">
        <v>0</v>
      </c>
      <c r="T61110">
        <v>0</v>
      </c>
      <c r="X61110" t="s">
        <v>27</v>
      </c>
      <c r="Y61110">
        <v>2</v>
      </c>
      <c r="Z61110" s="3">
        <v>43160.625752314816</v>
      </c>
    </row>
    <row r="61111" spans="1:26" x14ac:dyDescent="0.25">
      <c r="A61111" s="2">
        <v>43160</v>
      </c>
      <c r="B61111" s="1" t="s">
        <v>17173</v>
      </c>
      <c r="C61111" s="3">
        <v>43160.750752314816</v>
      </c>
      <c r="D61111" s="3">
        <v>43160.750752314816</v>
      </c>
      <c r="E61111" t="s">
        <v>17382</v>
      </c>
      <c r="F61111" t="s">
        <v>17386</v>
      </c>
      <c r="G61111" t="s">
        <v>17387</v>
      </c>
      <c r="H61111" t="s">
        <v>17389</v>
      </c>
      <c r="I61111" t="s">
        <v>17391</v>
      </c>
      <c r="J61111" t="s">
        <v>26</v>
      </c>
      <c r="K61111" t="s">
        <v>17394</v>
      </c>
      <c r="L61111" t="s">
        <v>17396</v>
      </c>
      <c r="M61111">
        <v>32405</v>
      </c>
      <c r="N61111">
        <v>32405</v>
      </c>
      <c r="O61111">
        <v>32405</v>
      </c>
      <c r="P61111">
        <v>11.91</v>
      </c>
      <c r="Q61111" t="s">
        <v>27</v>
      </c>
      <c r="R61111" t="s">
        <v>17141</v>
      </c>
      <c r="S61111">
        <v>0</v>
      </c>
      <c r="T61111">
        <v>0</v>
      </c>
      <c r="X61111" t="s">
        <v>27</v>
      </c>
      <c r="Y61111">
        <v>1</v>
      </c>
      <c r="Z61111" s="3">
        <v>43160.625752314816</v>
      </c>
    </row>
    <row r="61112" spans="1:26" x14ac:dyDescent="0.25">
      <c r="A61112" s="2">
        <v>43160</v>
      </c>
      <c r="B61112" s="1" t="s">
        <v>17173</v>
      </c>
      <c r="C61112" s="3">
        <v>43160.750752314816</v>
      </c>
      <c r="D61112" s="3">
        <v>43160.750752314816</v>
      </c>
      <c r="E61112" t="s">
        <v>17382</v>
      </c>
      <c r="F61112" t="s">
        <v>17386</v>
      </c>
      <c r="G61112" t="s">
        <v>17387</v>
      </c>
      <c r="H61112" t="s">
        <v>17389</v>
      </c>
      <c r="I61112" t="s">
        <v>17391</v>
      </c>
      <c r="J61112" t="s">
        <v>26</v>
      </c>
      <c r="K61112" t="s">
        <v>17393</v>
      </c>
      <c r="L61112" t="s">
        <v>17396</v>
      </c>
      <c r="M61112">
        <v>32405</v>
      </c>
      <c r="N61112">
        <v>32405</v>
      </c>
      <c r="O61112">
        <v>32405</v>
      </c>
      <c r="P61112">
        <v>11.91</v>
      </c>
      <c r="Q61112" t="s">
        <v>27</v>
      </c>
      <c r="R61112" t="s">
        <v>17141</v>
      </c>
      <c r="S61112">
        <v>0</v>
      </c>
      <c r="T61112">
        <v>0</v>
      </c>
      <c r="X61112" t="s">
        <v>27</v>
      </c>
      <c r="Y61112">
        <v>2</v>
      </c>
      <c r="Z61112" s="3">
        <v>43160.625752314816</v>
      </c>
    </row>
    <row r="61113" spans="1:26" x14ac:dyDescent="0.25">
      <c r="A61113" s="2">
        <v>43160</v>
      </c>
      <c r="B61113" s="1" t="s">
        <v>17174</v>
      </c>
      <c r="C61113" s="3">
        <v>43160.750752314816</v>
      </c>
      <c r="D61113" s="3">
        <v>43160.750752314816</v>
      </c>
      <c r="E61113" t="s">
        <v>17382</v>
      </c>
      <c r="F61113" t="s">
        <v>17386</v>
      </c>
      <c r="G61113" t="s">
        <v>17387</v>
      </c>
      <c r="H61113" t="s">
        <v>17389</v>
      </c>
      <c r="I61113" t="s">
        <v>17391</v>
      </c>
      <c r="J61113" t="s">
        <v>26</v>
      </c>
      <c r="K61113" t="s">
        <v>17394</v>
      </c>
      <c r="L61113" t="s">
        <v>17396</v>
      </c>
      <c r="M61113">
        <v>5000</v>
      </c>
      <c r="N61113">
        <v>5000</v>
      </c>
      <c r="O61113">
        <v>5000</v>
      </c>
      <c r="P61113">
        <v>11.56</v>
      </c>
      <c r="Q61113" t="s">
        <v>27</v>
      </c>
      <c r="R61113" t="s">
        <v>17141</v>
      </c>
      <c r="S61113">
        <v>0</v>
      </c>
      <c r="T61113">
        <v>0</v>
      </c>
      <c r="X61113" t="s">
        <v>27</v>
      </c>
      <c r="Y61113">
        <v>1</v>
      </c>
      <c r="Z61113" s="3">
        <v>43160.625752314816</v>
      </c>
    </row>
    <row r="61114" spans="1:26" x14ac:dyDescent="0.25">
      <c r="A61114" s="2">
        <v>43160</v>
      </c>
      <c r="B61114" s="1" t="s">
        <v>17174</v>
      </c>
      <c r="C61114" s="3">
        <v>43160.750752314816</v>
      </c>
      <c r="D61114" s="3">
        <v>43160.750752314816</v>
      </c>
      <c r="E61114" t="s">
        <v>17382</v>
      </c>
      <c r="F61114" t="s">
        <v>17386</v>
      </c>
      <c r="G61114" t="s">
        <v>17387</v>
      </c>
      <c r="H61114" t="s">
        <v>17389</v>
      </c>
      <c r="I61114" t="s">
        <v>17391</v>
      </c>
      <c r="J61114" t="s">
        <v>26</v>
      </c>
      <c r="K61114" t="s">
        <v>17393</v>
      </c>
      <c r="L61114" t="s">
        <v>17396</v>
      </c>
      <c r="M61114">
        <v>5000</v>
      </c>
      <c r="N61114">
        <v>5000</v>
      </c>
      <c r="O61114">
        <v>5000</v>
      </c>
      <c r="P61114">
        <v>11.56</v>
      </c>
      <c r="Q61114" t="s">
        <v>27</v>
      </c>
      <c r="R61114" t="s">
        <v>17141</v>
      </c>
      <c r="S61114">
        <v>0</v>
      </c>
      <c r="T61114">
        <v>0</v>
      </c>
      <c r="X61114" t="s">
        <v>27</v>
      </c>
      <c r="Y61114">
        <v>2</v>
      </c>
      <c r="Z61114" s="3">
        <v>43160.625752314816</v>
      </c>
    </row>
    <row r="61115" spans="1:26" x14ac:dyDescent="0.25">
      <c r="A61115" s="2">
        <v>43160</v>
      </c>
      <c r="B61115" s="1" t="s">
        <v>16753</v>
      </c>
      <c r="C61115" s="3">
        <v>43160.744328703702</v>
      </c>
      <c r="D61115" s="3">
        <v>43160.750763888886</v>
      </c>
      <c r="E61115" t="s">
        <v>17382</v>
      </c>
      <c r="F61115" t="s">
        <v>17384</v>
      </c>
      <c r="G61115" t="s">
        <v>17387</v>
      </c>
      <c r="H61115" t="s">
        <v>17389</v>
      </c>
      <c r="I61115" t="s">
        <v>17391</v>
      </c>
      <c r="J61115" t="s">
        <v>26</v>
      </c>
      <c r="K61115" t="s">
        <v>17393</v>
      </c>
      <c r="L61115" t="s">
        <v>17398</v>
      </c>
      <c r="M61115">
        <v>5000</v>
      </c>
      <c r="N61115">
        <v>5000</v>
      </c>
      <c r="O61115">
        <v>5000</v>
      </c>
      <c r="P61115">
        <v>11.45</v>
      </c>
      <c r="Q61115" t="s">
        <v>27</v>
      </c>
      <c r="R61115" t="s">
        <v>17141</v>
      </c>
      <c r="S61115">
        <v>0</v>
      </c>
      <c r="T61115">
        <v>0</v>
      </c>
      <c r="X61115" t="s">
        <v>27</v>
      </c>
      <c r="Y61115">
        <v>3</v>
      </c>
      <c r="Z61115" s="3">
        <v>43160.625763888886</v>
      </c>
    </row>
    <row r="61116" spans="1:26" x14ac:dyDescent="0.25">
      <c r="A61116" s="2">
        <v>43160</v>
      </c>
      <c r="B61116" s="1" t="s">
        <v>16753</v>
      </c>
      <c r="C61116" s="3">
        <v>43160.744328703702</v>
      </c>
      <c r="D61116" s="3">
        <v>43160.750763888886</v>
      </c>
      <c r="E61116" t="s">
        <v>17382</v>
      </c>
      <c r="F61116" t="s">
        <v>17384</v>
      </c>
      <c r="G61116" t="s">
        <v>17387</v>
      </c>
      <c r="H61116" t="s">
        <v>17389</v>
      </c>
      <c r="I61116" t="s">
        <v>17391</v>
      </c>
      <c r="J61116" t="s">
        <v>26</v>
      </c>
      <c r="K61116" t="s">
        <v>17393</v>
      </c>
      <c r="L61116" t="s">
        <v>17398</v>
      </c>
      <c r="M61116">
        <v>5000</v>
      </c>
      <c r="N61116">
        <v>5000</v>
      </c>
      <c r="O61116">
        <v>5000</v>
      </c>
      <c r="P61116">
        <v>11.45</v>
      </c>
      <c r="Q61116" t="s">
        <v>27</v>
      </c>
      <c r="R61116" t="s">
        <v>17141</v>
      </c>
      <c r="S61116">
        <v>0</v>
      </c>
      <c r="T61116">
        <v>0</v>
      </c>
      <c r="X61116" t="s">
        <v>27</v>
      </c>
      <c r="Y61116">
        <v>4</v>
      </c>
      <c r="Z61116" s="3">
        <v>43160.625763888886</v>
      </c>
    </row>
    <row r="61117" spans="1:26" x14ac:dyDescent="0.25">
      <c r="A61117" s="2">
        <v>43160</v>
      </c>
      <c r="B61117" s="1" t="s">
        <v>17175</v>
      </c>
      <c r="C61117" s="3">
        <v>43160.750763888886</v>
      </c>
      <c r="D61117" s="3">
        <v>43160.750763888886</v>
      </c>
      <c r="E61117" t="s">
        <v>17382</v>
      </c>
      <c r="F61117" t="s">
        <v>17384</v>
      </c>
      <c r="G61117" t="s">
        <v>17387</v>
      </c>
      <c r="H61117" t="s">
        <v>17389</v>
      </c>
      <c r="I61117" t="s">
        <v>17391</v>
      </c>
      <c r="J61117" t="s">
        <v>26</v>
      </c>
      <c r="K61117" t="s">
        <v>17394</v>
      </c>
      <c r="L61117" t="s">
        <v>17396</v>
      </c>
      <c r="M61117">
        <v>15000</v>
      </c>
      <c r="N61117">
        <v>15000</v>
      </c>
      <c r="O61117">
        <v>15000</v>
      </c>
      <c r="P61117">
        <v>11.23</v>
      </c>
      <c r="Q61117" t="s">
        <v>27</v>
      </c>
      <c r="R61117" t="s">
        <v>17141</v>
      </c>
      <c r="S61117">
        <v>0</v>
      </c>
      <c r="T61117">
        <v>0</v>
      </c>
      <c r="X61117" t="s">
        <v>27</v>
      </c>
      <c r="Y61117">
        <v>1</v>
      </c>
      <c r="Z61117" s="3">
        <v>43160.625763888886</v>
      </c>
    </row>
    <row r="61118" spans="1:26" x14ac:dyDescent="0.25">
      <c r="A61118" s="2">
        <v>43160</v>
      </c>
      <c r="B61118" s="1" t="s">
        <v>17175</v>
      </c>
      <c r="C61118" s="3">
        <v>43160.750763888886</v>
      </c>
      <c r="D61118" s="3">
        <v>43160.750763888886</v>
      </c>
      <c r="E61118" t="s">
        <v>17382</v>
      </c>
      <c r="F61118" t="s">
        <v>17384</v>
      </c>
      <c r="G61118" t="s">
        <v>17387</v>
      </c>
      <c r="H61118" t="s">
        <v>17389</v>
      </c>
      <c r="I61118" t="s">
        <v>17391</v>
      </c>
      <c r="J61118" t="s">
        <v>26</v>
      </c>
      <c r="K61118" t="s">
        <v>17393</v>
      </c>
      <c r="L61118" t="s">
        <v>17396</v>
      </c>
      <c r="M61118">
        <v>15000</v>
      </c>
      <c r="N61118">
        <v>15000</v>
      </c>
      <c r="O61118">
        <v>15000</v>
      </c>
      <c r="P61118">
        <v>11.23</v>
      </c>
      <c r="Q61118" t="s">
        <v>27</v>
      </c>
      <c r="R61118" t="s">
        <v>17141</v>
      </c>
      <c r="S61118">
        <v>0</v>
      </c>
      <c r="T61118">
        <v>0</v>
      </c>
      <c r="X61118" t="s">
        <v>27</v>
      </c>
      <c r="Y61118">
        <v>2</v>
      </c>
      <c r="Z61118" s="3">
        <v>43160.625763888886</v>
      </c>
    </row>
    <row r="61119" spans="1:26" x14ac:dyDescent="0.25">
      <c r="A61119" s="2">
        <v>43160</v>
      </c>
      <c r="B61119" s="1" t="s">
        <v>17176</v>
      </c>
      <c r="C61119" s="3">
        <v>43160.750763888886</v>
      </c>
      <c r="D61119" s="3">
        <v>43160.750763888886</v>
      </c>
      <c r="E61119" t="s">
        <v>17382</v>
      </c>
      <c r="F61119" t="s">
        <v>17386</v>
      </c>
      <c r="G61119" t="s">
        <v>17387</v>
      </c>
      <c r="H61119" t="s">
        <v>17389</v>
      </c>
      <c r="I61119" t="s">
        <v>17391</v>
      </c>
      <c r="J61119" t="s">
        <v>26</v>
      </c>
      <c r="K61119" t="s">
        <v>17394</v>
      </c>
      <c r="L61119" t="s">
        <v>17396</v>
      </c>
      <c r="M61119">
        <v>3</v>
      </c>
      <c r="N61119">
        <v>3</v>
      </c>
      <c r="O61119">
        <v>3</v>
      </c>
      <c r="P61119">
        <v>11.55</v>
      </c>
      <c r="Q61119" t="s">
        <v>27</v>
      </c>
      <c r="R61119" t="s">
        <v>17141</v>
      </c>
      <c r="S61119">
        <v>0</v>
      </c>
      <c r="T61119">
        <v>0</v>
      </c>
      <c r="X61119" t="s">
        <v>27</v>
      </c>
      <c r="Y61119">
        <v>1</v>
      </c>
      <c r="Z61119" s="3">
        <v>43160.625763888886</v>
      </c>
    </row>
    <row r="61120" spans="1:26" x14ac:dyDescent="0.25">
      <c r="A61120" s="2">
        <v>43160</v>
      </c>
      <c r="B61120" s="1" t="s">
        <v>17176</v>
      </c>
      <c r="C61120" s="3">
        <v>43160.750763888886</v>
      </c>
      <c r="D61120" s="3">
        <v>43160.750763888886</v>
      </c>
      <c r="E61120" t="s">
        <v>17382</v>
      </c>
      <c r="F61120" t="s">
        <v>17386</v>
      </c>
      <c r="G61120" t="s">
        <v>17387</v>
      </c>
      <c r="H61120" t="s">
        <v>17389</v>
      </c>
      <c r="I61120" t="s">
        <v>17391</v>
      </c>
      <c r="J61120" t="s">
        <v>26</v>
      </c>
      <c r="K61120" t="s">
        <v>17393</v>
      </c>
      <c r="L61120" t="s">
        <v>17396</v>
      </c>
      <c r="M61120">
        <v>3</v>
      </c>
      <c r="N61120">
        <v>3</v>
      </c>
      <c r="O61120">
        <v>3</v>
      </c>
      <c r="P61120">
        <v>11.55</v>
      </c>
      <c r="Q61120" t="s">
        <v>27</v>
      </c>
      <c r="R61120" t="s">
        <v>17141</v>
      </c>
      <c r="S61120">
        <v>0</v>
      </c>
      <c r="T61120">
        <v>0</v>
      </c>
      <c r="X61120" t="s">
        <v>27</v>
      </c>
      <c r="Y61120">
        <v>2</v>
      </c>
      <c r="Z61120" s="3">
        <v>43160.625763888886</v>
      </c>
    </row>
    <row r="61121" spans="1:26" x14ac:dyDescent="0.25">
      <c r="A61121" s="2">
        <v>43160</v>
      </c>
      <c r="B61121" s="1" t="s">
        <v>17177</v>
      </c>
      <c r="C61121" s="3">
        <v>43160.750775462962</v>
      </c>
      <c r="D61121" s="3">
        <v>43160.750775462962</v>
      </c>
      <c r="E61121" t="s">
        <v>17382</v>
      </c>
      <c r="F61121" t="s">
        <v>17386</v>
      </c>
      <c r="G61121" t="s">
        <v>17387</v>
      </c>
      <c r="H61121" t="s">
        <v>17389</v>
      </c>
      <c r="I61121" t="s">
        <v>17391</v>
      </c>
      <c r="J61121" t="s">
        <v>26</v>
      </c>
      <c r="K61121" t="s">
        <v>17394</v>
      </c>
      <c r="L61121" t="s">
        <v>17396</v>
      </c>
      <c r="M61121">
        <v>2</v>
      </c>
      <c r="N61121">
        <v>2</v>
      </c>
      <c r="O61121">
        <v>2</v>
      </c>
      <c r="P61121">
        <v>11.57</v>
      </c>
      <c r="Q61121" t="s">
        <v>27</v>
      </c>
      <c r="R61121" t="s">
        <v>17141</v>
      </c>
      <c r="S61121">
        <v>0</v>
      </c>
      <c r="T61121">
        <v>0</v>
      </c>
      <c r="X61121" t="s">
        <v>27</v>
      </c>
      <c r="Y61121">
        <v>1</v>
      </c>
      <c r="Z61121" s="3">
        <v>43160.625775462962</v>
      </c>
    </row>
    <row r="61122" spans="1:26" x14ac:dyDescent="0.25">
      <c r="A61122" s="2">
        <v>43160</v>
      </c>
      <c r="B61122" s="1" t="s">
        <v>17177</v>
      </c>
      <c r="C61122" s="3">
        <v>43160.750775462962</v>
      </c>
      <c r="D61122" s="3">
        <v>43160.750775462962</v>
      </c>
      <c r="E61122" t="s">
        <v>17382</v>
      </c>
      <c r="F61122" t="s">
        <v>17386</v>
      </c>
      <c r="G61122" t="s">
        <v>17387</v>
      </c>
      <c r="H61122" t="s">
        <v>17389</v>
      </c>
      <c r="I61122" t="s">
        <v>17391</v>
      </c>
      <c r="J61122" t="s">
        <v>26</v>
      </c>
      <c r="K61122" t="s">
        <v>17393</v>
      </c>
      <c r="L61122" t="s">
        <v>17396</v>
      </c>
      <c r="M61122">
        <v>2</v>
      </c>
      <c r="N61122">
        <v>2</v>
      </c>
      <c r="O61122">
        <v>2</v>
      </c>
      <c r="P61122">
        <v>11.57</v>
      </c>
      <c r="Q61122" t="s">
        <v>27</v>
      </c>
      <c r="R61122" t="s">
        <v>17141</v>
      </c>
      <c r="S61122">
        <v>0</v>
      </c>
      <c r="T61122">
        <v>0</v>
      </c>
      <c r="X61122" t="s">
        <v>27</v>
      </c>
      <c r="Y61122">
        <v>2</v>
      </c>
      <c r="Z61122" s="3">
        <v>43160.625775462962</v>
      </c>
    </row>
    <row r="61123" spans="1:26" x14ac:dyDescent="0.25">
      <c r="A61123" s="2">
        <v>43160</v>
      </c>
      <c r="B61123" s="1" t="s">
        <v>17178</v>
      </c>
      <c r="C61123" s="3">
        <v>43160.750787037039</v>
      </c>
      <c r="D61123" s="3">
        <v>43160.750787037039</v>
      </c>
      <c r="E61123" t="s">
        <v>17382</v>
      </c>
      <c r="F61123" t="s">
        <v>17384</v>
      </c>
      <c r="G61123" t="s">
        <v>17387</v>
      </c>
      <c r="H61123" t="s">
        <v>17389</v>
      </c>
      <c r="I61123" t="s">
        <v>17391</v>
      </c>
      <c r="J61123" t="s">
        <v>26</v>
      </c>
      <c r="K61123" t="s">
        <v>17394</v>
      </c>
      <c r="L61123" t="s">
        <v>17396</v>
      </c>
      <c r="M61123">
        <v>3388</v>
      </c>
      <c r="N61123">
        <v>3388</v>
      </c>
      <c r="O61123">
        <v>3388</v>
      </c>
      <c r="P61123">
        <v>11.28</v>
      </c>
      <c r="Q61123" t="s">
        <v>27</v>
      </c>
      <c r="R61123" t="s">
        <v>17141</v>
      </c>
      <c r="S61123">
        <v>0</v>
      </c>
      <c r="T61123">
        <v>0</v>
      </c>
      <c r="X61123" t="s">
        <v>27</v>
      </c>
      <c r="Y61123">
        <v>1</v>
      </c>
      <c r="Z61123" s="3">
        <v>43160.625787037039</v>
      </c>
    </row>
    <row r="61124" spans="1:26" x14ac:dyDescent="0.25">
      <c r="A61124" s="2">
        <v>43160</v>
      </c>
      <c r="B61124" s="1" t="s">
        <v>17178</v>
      </c>
      <c r="C61124" s="3">
        <v>43160.750787037039</v>
      </c>
      <c r="D61124" s="3">
        <v>43160.750787037039</v>
      </c>
      <c r="E61124" t="s">
        <v>17382</v>
      </c>
      <c r="F61124" t="s">
        <v>17384</v>
      </c>
      <c r="G61124" t="s">
        <v>17387</v>
      </c>
      <c r="H61124" t="s">
        <v>17389</v>
      </c>
      <c r="I61124" t="s">
        <v>17391</v>
      </c>
      <c r="J61124" t="s">
        <v>26</v>
      </c>
      <c r="K61124" t="s">
        <v>17393</v>
      </c>
      <c r="L61124" t="s">
        <v>17396</v>
      </c>
      <c r="M61124">
        <v>3388</v>
      </c>
      <c r="N61124">
        <v>3388</v>
      </c>
      <c r="O61124">
        <v>3388</v>
      </c>
      <c r="P61124">
        <v>11.28</v>
      </c>
      <c r="Q61124" t="s">
        <v>27</v>
      </c>
      <c r="R61124" t="s">
        <v>17141</v>
      </c>
      <c r="S61124">
        <v>0</v>
      </c>
      <c r="T61124">
        <v>0</v>
      </c>
      <c r="X61124" t="s">
        <v>27</v>
      </c>
      <c r="Y61124">
        <v>2</v>
      </c>
      <c r="Z61124" s="3">
        <v>43160.625787037039</v>
      </c>
    </row>
    <row r="61125" spans="1:26" x14ac:dyDescent="0.25">
      <c r="A61125" s="2">
        <v>43160</v>
      </c>
      <c r="B61125" s="1" t="s">
        <v>17179</v>
      </c>
      <c r="C61125" s="3">
        <v>43160.750787037039</v>
      </c>
      <c r="D61125" s="3">
        <v>43160.750787037039</v>
      </c>
      <c r="E61125" t="s">
        <v>17382</v>
      </c>
      <c r="F61125" t="s">
        <v>17386</v>
      </c>
      <c r="G61125" t="s">
        <v>17387</v>
      </c>
      <c r="H61125" t="s">
        <v>17389</v>
      </c>
      <c r="I61125" t="s">
        <v>17391</v>
      </c>
      <c r="J61125" t="s">
        <v>26</v>
      </c>
      <c r="K61125" t="s">
        <v>17394</v>
      </c>
      <c r="L61125" t="s">
        <v>17396</v>
      </c>
      <c r="M61125">
        <v>30000</v>
      </c>
      <c r="N61125">
        <v>30000</v>
      </c>
      <c r="O61125">
        <v>30000</v>
      </c>
      <c r="P61125">
        <v>11.6</v>
      </c>
      <c r="Q61125" t="s">
        <v>27</v>
      </c>
      <c r="R61125" t="s">
        <v>17141</v>
      </c>
      <c r="S61125">
        <v>0</v>
      </c>
      <c r="T61125">
        <v>0</v>
      </c>
      <c r="X61125" t="s">
        <v>27</v>
      </c>
      <c r="Y61125">
        <v>1</v>
      </c>
      <c r="Z61125" s="3">
        <v>43160.625787037039</v>
      </c>
    </row>
    <row r="61126" spans="1:26" x14ac:dyDescent="0.25">
      <c r="A61126" s="2">
        <v>43160</v>
      </c>
      <c r="B61126" s="1" t="s">
        <v>17179</v>
      </c>
      <c r="C61126" s="3">
        <v>43160.750787037039</v>
      </c>
      <c r="D61126" s="3">
        <v>43160.750787037039</v>
      </c>
      <c r="E61126" t="s">
        <v>17382</v>
      </c>
      <c r="F61126" t="s">
        <v>17386</v>
      </c>
      <c r="G61126" t="s">
        <v>17387</v>
      </c>
      <c r="H61126" t="s">
        <v>17389</v>
      </c>
      <c r="I61126" t="s">
        <v>17391</v>
      </c>
      <c r="J61126" t="s">
        <v>26</v>
      </c>
      <c r="K61126" t="s">
        <v>17393</v>
      </c>
      <c r="L61126" t="s">
        <v>17396</v>
      </c>
      <c r="M61126">
        <v>30000</v>
      </c>
      <c r="N61126">
        <v>30000</v>
      </c>
      <c r="O61126">
        <v>30000</v>
      </c>
      <c r="P61126">
        <v>11.6</v>
      </c>
      <c r="Q61126" t="s">
        <v>27</v>
      </c>
      <c r="R61126" t="s">
        <v>17141</v>
      </c>
      <c r="S61126">
        <v>0</v>
      </c>
      <c r="T61126">
        <v>0</v>
      </c>
      <c r="X61126" t="s">
        <v>27</v>
      </c>
      <c r="Y61126">
        <v>2</v>
      </c>
      <c r="Z61126" s="3">
        <v>43160.625787037039</v>
      </c>
    </row>
    <row r="61127" spans="1:26" x14ac:dyDescent="0.25">
      <c r="A61127" s="2">
        <v>43160</v>
      </c>
      <c r="B61127" s="1" t="s">
        <v>16633</v>
      </c>
      <c r="C61127" s="3">
        <v>43160.743252314816</v>
      </c>
      <c r="D61127" s="3">
        <v>43160.750787037039</v>
      </c>
      <c r="E61127" t="s">
        <v>17382</v>
      </c>
      <c r="F61127" t="s">
        <v>17386</v>
      </c>
      <c r="G61127" t="s">
        <v>17387</v>
      </c>
      <c r="H61127" t="s">
        <v>17389</v>
      </c>
      <c r="I61127" t="s">
        <v>17391</v>
      </c>
      <c r="J61127" t="s">
        <v>26</v>
      </c>
      <c r="K61127" t="s">
        <v>17393</v>
      </c>
      <c r="L61127" t="s">
        <v>17398</v>
      </c>
      <c r="M61127">
        <v>100</v>
      </c>
      <c r="N61127">
        <v>100</v>
      </c>
      <c r="O61127">
        <v>100</v>
      </c>
      <c r="P61127">
        <v>11.55</v>
      </c>
      <c r="Q61127" t="s">
        <v>27</v>
      </c>
      <c r="R61127" t="s">
        <v>17141</v>
      </c>
      <c r="S61127">
        <v>0</v>
      </c>
      <c r="T61127">
        <v>0</v>
      </c>
      <c r="X61127" t="s">
        <v>27</v>
      </c>
      <c r="Y61127">
        <v>3</v>
      </c>
      <c r="Z61127" s="3">
        <v>43160.625798611109</v>
      </c>
    </row>
    <row r="61128" spans="1:26" x14ac:dyDescent="0.25">
      <c r="A61128" s="2">
        <v>43160</v>
      </c>
      <c r="B61128" s="1" t="s">
        <v>16633</v>
      </c>
      <c r="C61128" s="3">
        <v>43160.743252314816</v>
      </c>
      <c r="D61128" s="3">
        <v>43160.750787037039</v>
      </c>
      <c r="E61128" t="s">
        <v>17382</v>
      </c>
      <c r="F61128" t="s">
        <v>17386</v>
      </c>
      <c r="G61128" t="s">
        <v>17387</v>
      </c>
      <c r="H61128" t="s">
        <v>17389</v>
      </c>
      <c r="I61128" t="s">
        <v>17391</v>
      </c>
      <c r="J61128" t="s">
        <v>26</v>
      </c>
      <c r="K61128" t="s">
        <v>17393</v>
      </c>
      <c r="L61128" t="s">
        <v>17398</v>
      </c>
      <c r="M61128">
        <v>100</v>
      </c>
      <c r="N61128">
        <v>100</v>
      </c>
      <c r="O61128">
        <v>100</v>
      </c>
      <c r="P61128">
        <v>11.55</v>
      </c>
      <c r="Q61128" t="s">
        <v>27</v>
      </c>
      <c r="R61128" t="s">
        <v>17141</v>
      </c>
      <c r="S61128">
        <v>0</v>
      </c>
      <c r="T61128">
        <v>0</v>
      </c>
      <c r="X61128" t="s">
        <v>27</v>
      </c>
      <c r="Y61128">
        <v>4</v>
      </c>
      <c r="Z61128" s="3">
        <v>43160.625798611109</v>
      </c>
    </row>
    <row r="61129" spans="1:26" x14ac:dyDescent="0.25">
      <c r="A61129" s="2">
        <v>43160</v>
      </c>
      <c r="B61129" s="1" t="s">
        <v>17180</v>
      </c>
      <c r="C61129" s="3">
        <v>43160.750798611109</v>
      </c>
      <c r="D61129" s="3">
        <v>43160.750798611109</v>
      </c>
      <c r="E61129" t="s">
        <v>17382</v>
      </c>
      <c r="F61129" t="s">
        <v>17384</v>
      </c>
      <c r="G61129" t="s">
        <v>17387</v>
      </c>
      <c r="H61129" t="s">
        <v>17389</v>
      </c>
      <c r="I61129" t="s">
        <v>17391</v>
      </c>
      <c r="J61129" t="s">
        <v>26</v>
      </c>
      <c r="K61129" t="s">
        <v>17394</v>
      </c>
      <c r="L61129" t="s">
        <v>17396</v>
      </c>
      <c r="M61129">
        <v>7606</v>
      </c>
      <c r="N61129">
        <v>7606</v>
      </c>
      <c r="O61129">
        <v>7606</v>
      </c>
      <c r="P61129">
        <v>11.23</v>
      </c>
      <c r="Q61129" t="s">
        <v>27</v>
      </c>
      <c r="R61129" t="s">
        <v>17141</v>
      </c>
      <c r="S61129">
        <v>0</v>
      </c>
      <c r="T61129">
        <v>0</v>
      </c>
      <c r="X61129" t="s">
        <v>27</v>
      </c>
      <c r="Y61129">
        <v>1</v>
      </c>
      <c r="Z61129" s="3">
        <v>43160.625798611109</v>
      </c>
    </row>
    <row r="61130" spans="1:26" x14ac:dyDescent="0.25">
      <c r="A61130" s="2">
        <v>43160</v>
      </c>
      <c r="B61130" s="1" t="s">
        <v>17180</v>
      </c>
      <c r="C61130" s="3">
        <v>43160.750798611109</v>
      </c>
      <c r="D61130" s="3">
        <v>43160.750798611109</v>
      </c>
      <c r="E61130" t="s">
        <v>17382</v>
      </c>
      <c r="F61130" t="s">
        <v>17384</v>
      </c>
      <c r="G61130" t="s">
        <v>17387</v>
      </c>
      <c r="H61130" t="s">
        <v>17389</v>
      </c>
      <c r="I61130" t="s">
        <v>17391</v>
      </c>
      <c r="J61130" t="s">
        <v>26</v>
      </c>
      <c r="K61130" t="s">
        <v>17393</v>
      </c>
      <c r="L61130" t="s">
        <v>17396</v>
      </c>
      <c r="M61130">
        <v>7606</v>
      </c>
      <c r="N61130">
        <v>7606</v>
      </c>
      <c r="O61130">
        <v>7606</v>
      </c>
      <c r="P61130">
        <v>11.23</v>
      </c>
      <c r="Q61130" t="s">
        <v>27</v>
      </c>
      <c r="R61130" t="s">
        <v>17141</v>
      </c>
      <c r="S61130">
        <v>0</v>
      </c>
      <c r="T61130">
        <v>0</v>
      </c>
      <c r="X61130" t="s">
        <v>27</v>
      </c>
      <c r="Y61130">
        <v>2</v>
      </c>
      <c r="Z61130" s="3">
        <v>43160.625798611109</v>
      </c>
    </row>
    <row r="61131" spans="1:26" x14ac:dyDescent="0.25">
      <c r="A61131" s="2">
        <v>43160</v>
      </c>
      <c r="B61131" s="1" t="s">
        <v>17051</v>
      </c>
      <c r="C61131" s="3">
        <v>43160.748923611114</v>
      </c>
      <c r="D61131" s="3">
        <v>43160.750810185185</v>
      </c>
      <c r="E61131" t="s">
        <v>17382</v>
      </c>
      <c r="F61131" t="s">
        <v>17386</v>
      </c>
      <c r="G61131" t="s">
        <v>17387</v>
      </c>
      <c r="H61131" t="s">
        <v>17389</v>
      </c>
      <c r="I61131" t="s">
        <v>17391</v>
      </c>
      <c r="J61131" t="s">
        <v>26</v>
      </c>
      <c r="K61131" t="s">
        <v>17394</v>
      </c>
      <c r="L61131" t="s">
        <v>17395</v>
      </c>
      <c r="M61131">
        <v>1743</v>
      </c>
      <c r="N61131">
        <v>1743</v>
      </c>
      <c r="O61131">
        <v>1743</v>
      </c>
      <c r="P61131">
        <v>11.56</v>
      </c>
      <c r="Q61131" t="s">
        <v>27</v>
      </c>
      <c r="R61131" t="s">
        <v>17141</v>
      </c>
      <c r="S61131">
        <v>0</v>
      </c>
      <c r="T61131">
        <v>0</v>
      </c>
      <c r="X61131" t="s">
        <v>27</v>
      </c>
      <c r="Y61131">
        <v>3</v>
      </c>
      <c r="Z61131" s="3">
        <v>43160.625810185185</v>
      </c>
    </row>
    <row r="61132" spans="1:26" x14ac:dyDescent="0.25">
      <c r="A61132" s="2">
        <v>43160</v>
      </c>
      <c r="B61132" s="1" t="s">
        <v>17181</v>
      </c>
      <c r="C61132" s="3">
        <v>43160.750844907408</v>
      </c>
      <c r="D61132" s="3">
        <v>43160.750844907408</v>
      </c>
      <c r="E61132" t="s">
        <v>17382</v>
      </c>
      <c r="F61132" t="s">
        <v>17384</v>
      </c>
      <c r="G61132" t="s">
        <v>17387</v>
      </c>
      <c r="H61132" t="s">
        <v>17389</v>
      </c>
      <c r="I61132" t="s">
        <v>17391</v>
      </c>
      <c r="J61132" t="s">
        <v>26</v>
      </c>
      <c r="K61132" t="s">
        <v>17394</v>
      </c>
      <c r="L61132" t="s">
        <v>17396</v>
      </c>
      <c r="M61132">
        <v>25000</v>
      </c>
      <c r="N61132">
        <v>25000</v>
      </c>
      <c r="O61132">
        <v>25000</v>
      </c>
      <c r="P61132">
        <v>11.65</v>
      </c>
      <c r="Q61132" t="s">
        <v>27</v>
      </c>
      <c r="R61132" t="s">
        <v>17141</v>
      </c>
      <c r="S61132">
        <v>0</v>
      </c>
      <c r="T61132">
        <v>0</v>
      </c>
      <c r="X61132" t="s">
        <v>27</v>
      </c>
      <c r="Y61132">
        <v>1</v>
      </c>
      <c r="Z61132" s="3">
        <v>43160.625844907408</v>
      </c>
    </row>
    <row r="61133" spans="1:26" x14ac:dyDescent="0.25">
      <c r="A61133" s="2">
        <v>43160</v>
      </c>
      <c r="B61133" s="1" t="s">
        <v>17181</v>
      </c>
      <c r="C61133" s="3">
        <v>43160.750844907408</v>
      </c>
      <c r="D61133" s="3">
        <v>43160.750844907408</v>
      </c>
      <c r="E61133" t="s">
        <v>17382</v>
      </c>
      <c r="F61133" t="s">
        <v>17384</v>
      </c>
      <c r="G61133" t="s">
        <v>17387</v>
      </c>
      <c r="H61133" t="s">
        <v>17389</v>
      </c>
      <c r="I61133" t="s">
        <v>17391</v>
      </c>
      <c r="J61133" t="s">
        <v>26</v>
      </c>
      <c r="K61133" t="s">
        <v>17393</v>
      </c>
      <c r="L61133" t="s">
        <v>17396</v>
      </c>
      <c r="M61133">
        <v>25000</v>
      </c>
      <c r="N61133">
        <v>25000</v>
      </c>
      <c r="O61133">
        <v>25000</v>
      </c>
      <c r="P61133">
        <v>11.65</v>
      </c>
      <c r="Q61133" t="s">
        <v>27</v>
      </c>
      <c r="R61133" t="s">
        <v>17141</v>
      </c>
      <c r="S61133">
        <v>0</v>
      </c>
      <c r="T61133">
        <v>0</v>
      </c>
      <c r="X61133" t="s">
        <v>27</v>
      </c>
      <c r="Y61133">
        <v>2</v>
      </c>
      <c r="Z61133" s="3">
        <v>43160.625856481478</v>
      </c>
    </row>
    <row r="61134" spans="1:26" x14ac:dyDescent="0.25">
      <c r="A61134" s="2">
        <v>43160</v>
      </c>
      <c r="B61134" s="1" t="s">
        <v>17182</v>
      </c>
      <c r="C61134" s="3">
        <v>43160.750856481478</v>
      </c>
      <c r="D61134" s="3">
        <v>43160.750856481478</v>
      </c>
      <c r="E61134" t="s">
        <v>17382</v>
      </c>
      <c r="F61134" t="s">
        <v>17386</v>
      </c>
      <c r="G61134" t="s">
        <v>17387</v>
      </c>
      <c r="H61134" t="s">
        <v>17389</v>
      </c>
      <c r="I61134" t="s">
        <v>17391</v>
      </c>
      <c r="J61134" t="s">
        <v>26</v>
      </c>
      <c r="K61134" t="s">
        <v>17394</v>
      </c>
      <c r="L61134" t="s">
        <v>17396</v>
      </c>
      <c r="M61134">
        <v>1</v>
      </c>
      <c r="N61134">
        <v>1</v>
      </c>
      <c r="O61134">
        <v>1</v>
      </c>
      <c r="P61134">
        <v>11.57</v>
      </c>
      <c r="Q61134" t="s">
        <v>27</v>
      </c>
      <c r="R61134" t="s">
        <v>17141</v>
      </c>
      <c r="S61134">
        <v>0</v>
      </c>
      <c r="T61134">
        <v>0</v>
      </c>
      <c r="X61134" t="s">
        <v>27</v>
      </c>
      <c r="Y61134">
        <v>1</v>
      </c>
      <c r="Z61134" s="3">
        <v>43160.625868055555</v>
      </c>
    </row>
    <row r="61135" spans="1:26" x14ac:dyDescent="0.25">
      <c r="A61135" s="2">
        <v>43160</v>
      </c>
      <c r="B61135" s="1" t="s">
        <v>17182</v>
      </c>
      <c r="C61135" s="3">
        <v>43160.750856481478</v>
      </c>
      <c r="D61135" s="3">
        <v>43160.750856481478</v>
      </c>
      <c r="E61135" t="s">
        <v>17382</v>
      </c>
      <c r="F61135" t="s">
        <v>17386</v>
      </c>
      <c r="G61135" t="s">
        <v>17387</v>
      </c>
      <c r="H61135" t="s">
        <v>17389</v>
      </c>
      <c r="I61135" t="s">
        <v>17391</v>
      </c>
      <c r="J61135" t="s">
        <v>26</v>
      </c>
      <c r="K61135" t="s">
        <v>17393</v>
      </c>
      <c r="L61135" t="s">
        <v>17396</v>
      </c>
      <c r="M61135">
        <v>1</v>
      </c>
      <c r="N61135">
        <v>1</v>
      </c>
      <c r="O61135">
        <v>1</v>
      </c>
      <c r="P61135">
        <v>11.57</v>
      </c>
      <c r="Q61135" t="s">
        <v>27</v>
      </c>
      <c r="R61135" t="s">
        <v>17141</v>
      </c>
      <c r="S61135">
        <v>0</v>
      </c>
      <c r="T61135">
        <v>0</v>
      </c>
      <c r="X61135" t="s">
        <v>27</v>
      </c>
      <c r="Y61135">
        <v>2</v>
      </c>
      <c r="Z61135" s="3">
        <v>43160.625868055555</v>
      </c>
    </row>
    <row r="61136" spans="1:26" x14ac:dyDescent="0.25">
      <c r="A61136" s="2">
        <v>43160</v>
      </c>
      <c r="B61136" s="1" t="s">
        <v>17183</v>
      </c>
      <c r="C61136" s="3">
        <v>43160.750868055555</v>
      </c>
      <c r="D61136" s="3">
        <v>43160.750868055555</v>
      </c>
      <c r="E61136" t="s">
        <v>17382</v>
      </c>
      <c r="F61136" t="s">
        <v>17386</v>
      </c>
      <c r="G61136" t="s">
        <v>17387</v>
      </c>
      <c r="H61136" t="s">
        <v>17389</v>
      </c>
      <c r="I61136" t="s">
        <v>17391</v>
      </c>
      <c r="J61136" t="s">
        <v>26</v>
      </c>
      <c r="K61136" t="s">
        <v>17394</v>
      </c>
      <c r="L61136" t="s">
        <v>17396</v>
      </c>
      <c r="M61136">
        <v>200</v>
      </c>
      <c r="N61136">
        <v>200</v>
      </c>
      <c r="O61136">
        <v>200</v>
      </c>
      <c r="P61136">
        <v>11.57</v>
      </c>
      <c r="Q61136" t="s">
        <v>27</v>
      </c>
      <c r="R61136" t="s">
        <v>17141</v>
      </c>
      <c r="S61136">
        <v>0</v>
      </c>
      <c r="T61136">
        <v>0</v>
      </c>
      <c r="X61136" t="s">
        <v>27</v>
      </c>
      <c r="Y61136">
        <v>1</v>
      </c>
      <c r="Z61136" s="3">
        <v>43160.625879629632</v>
      </c>
    </row>
    <row r="61137" spans="1:26" x14ac:dyDescent="0.25">
      <c r="A61137" s="2">
        <v>43160</v>
      </c>
      <c r="B61137" s="1" t="s">
        <v>17183</v>
      </c>
      <c r="C61137" s="3">
        <v>43160.750868055555</v>
      </c>
      <c r="D61137" s="3">
        <v>43160.750868055555</v>
      </c>
      <c r="E61137" t="s">
        <v>17382</v>
      </c>
      <c r="F61137" t="s">
        <v>17386</v>
      </c>
      <c r="G61137" t="s">
        <v>17387</v>
      </c>
      <c r="H61137" t="s">
        <v>17389</v>
      </c>
      <c r="I61137" t="s">
        <v>17391</v>
      </c>
      <c r="J61137" t="s">
        <v>26</v>
      </c>
      <c r="K61137" t="s">
        <v>17393</v>
      </c>
      <c r="L61137" t="s">
        <v>17396</v>
      </c>
      <c r="M61137">
        <v>200</v>
      </c>
      <c r="N61137">
        <v>200</v>
      </c>
      <c r="O61137">
        <v>200</v>
      </c>
      <c r="P61137">
        <v>11.57</v>
      </c>
      <c r="Q61137" t="s">
        <v>27</v>
      </c>
      <c r="R61137" t="s">
        <v>17141</v>
      </c>
      <c r="S61137">
        <v>0</v>
      </c>
      <c r="T61137">
        <v>0</v>
      </c>
      <c r="X61137" t="s">
        <v>27</v>
      </c>
      <c r="Y61137">
        <v>2</v>
      </c>
      <c r="Z61137" s="3">
        <v>43160.625879629632</v>
      </c>
    </row>
    <row r="61138" spans="1:26" x14ac:dyDescent="0.25">
      <c r="A61138" s="2">
        <v>43160</v>
      </c>
      <c r="B61138" s="1" t="s">
        <v>14794</v>
      </c>
      <c r="C61138" s="3">
        <v>43160.720648148148</v>
      </c>
      <c r="D61138" s="3">
        <v>43160.750891203701</v>
      </c>
      <c r="E61138" t="s">
        <v>17382</v>
      </c>
      <c r="F61138" t="s">
        <v>17384</v>
      </c>
      <c r="G61138" t="s">
        <v>17387</v>
      </c>
      <c r="H61138" t="s">
        <v>17389</v>
      </c>
      <c r="I61138" t="s">
        <v>17391</v>
      </c>
      <c r="J61138" t="s">
        <v>26</v>
      </c>
      <c r="K61138" t="s">
        <v>17393</v>
      </c>
      <c r="L61138" t="s">
        <v>17398</v>
      </c>
      <c r="M61138">
        <v>100000</v>
      </c>
      <c r="N61138">
        <v>100000</v>
      </c>
      <c r="O61138">
        <v>100000</v>
      </c>
      <c r="P61138">
        <v>11.24</v>
      </c>
      <c r="Q61138" t="s">
        <v>27</v>
      </c>
      <c r="R61138" t="s">
        <v>17141</v>
      </c>
      <c r="S61138">
        <v>0</v>
      </c>
      <c r="T61138">
        <v>0</v>
      </c>
      <c r="X61138" t="s">
        <v>27</v>
      </c>
      <c r="Y61138">
        <v>5</v>
      </c>
      <c r="Z61138" s="3">
        <v>43160.625891203701</v>
      </c>
    </row>
    <row r="61139" spans="1:26" x14ac:dyDescent="0.25">
      <c r="A61139" s="2">
        <v>43160</v>
      </c>
      <c r="B61139" s="1" t="s">
        <v>14794</v>
      </c>
      <c r="C61139" s="3">
        <v>43160.720648148148</v>
      </c>
      <c r="D61139" s="3">
        <v>43160.750891203701</v>
      </c>
      <c r="E61139" t="s">
        <v>17382</v>
      </c>
      <c r="F61139" t="s">
        <v>17384</v>
      </c>
      <c r="G61139" t="s">
        <v>17387</v>
      </c>
      <c r="H61139" t="s">
        <v>17389</v>
      </c>
      <c r="I61139" t="s">
        <v>17391</v>
      </c>
      <c r="J61139" t="s">
        <v>26</v>
      </c>
      <c r="K61139" t="s">
        <v>17393</v>
      </c>
      <c r="L61139" t="s">
        <v>17398</v>
      </c>
      <c r="M61139">
        <v>100000</v>
      </c>
      <c r="N61139">
        <v>100000</v>
      </c>
      <c r="O61139">
        <v>100000</v>
      </c>
      <c r="P61139">
        <v>11.24</v>
      </c>
      <c r="Q61139" t="s">
        <v>27</v>
      </c>
      <c r="R61139" t="s">
        <v>17141</v>
      </c>
      <c r="S61139">
        <v>0</v>
      </c>
      <c r="T61139">
        <v>0</v>
      </c>
      <c r="X61139" t="s">
        <v>27</v>
      </c>
      <c r="Y61139">
        <v>6</v>
      </c>
      <c r="Z61139" s="3">
        <v>43160.625891203701</v>
      </c>
    </row>
    <row r="61140" spans="1:26" x14ac:dyDescent="0.25">
      <c r="A61140" s="2">
        <v>43160</v>
      </c>
      <c r="B61140" s="1" t="s">
        <v>17184</v>
      </c>
      <c r="C61140" s="3">
        <v>43160.750902777778</v>
      </c>
      <c r="D61140" s="3">
        <v>43160.750902777778</v>
      </c>
      <c r="E61140" t="s">
        <v>17382</v>
      </c>
      <c r="F61140" t="s">
        <v>17386</v>
      </c>
      <c r="G61140" t="s">
        <v>17387</v>
      </c>
      <c r="H61140" t="s">
        <v>17389</v>
      </c>
      <c r="I61140" t="s">
        <v>17391</v>
      </c>
      <c r="J61140" t="s">
        <v>26</v>
      </c>
      <c r="K61140" t="s">
        <v>17394</v>
      </c>
      <c r="L61140" t="s">
        <v>17396</v>
      </c>
      <c r="M61140">
        <v>58296</v>
      </c>
      <c r="N61140">
        <v>58296</v>
      </c>
      <c r="O61140">
        <v>58296</v>
      </c>
      <c r="P61140">
        <v>11.91</v>
      </c>
      <c r="Q61140" t="s">
        <v>1073</v>
      </c>
      <c r="R61140" t="s">
        <v>17141</v>
      </c>
      <c r="S61140">
        <v>0</v>
      </c>
      <c r="T61140">
        <v>0</v>
      </c>
      <c r="X61140" t="s">
        <v>27</v>
      </c>
      <c r="Y61140">
        <v>1</v>
      </c>
      <c r="Z61140" s="3">
        <v>43160.625902777778</v>
      </c>
    </row>
    <row r="61141" spans="1:26" x14ac:dyDescent="0.25">
      <c r="A61141" s="2">
        <v>43160</v>
      </c>
      <c r="B61141" s="1" t="s">
        <v>17184</v>
      </c>
      <c r="C61141" s="3">
        <v>43160.750902777778</v>
      </c>
      <c r="D61141" s="3">
        <v>43160.750902777778</v>
      </c>
      <c r="E61141" t="s">
        <v>17382</v>
      </c>
      <c r="F61141" t="s">
        <v>17386</v>
      </c>
      <c r="G61141" t="s">
        <v>17387</v>
      </c>
      <c r="H61141" t="s">
        <v>17389</v>
      </c>
      <c r="I61141" t="s">
        <v>17391</v>
      </c>
      <c r="J61141" t="s">
        <v>26</v>
      </c>
      <c r="K61141" t="s">
        <v>17393</v>
      </c>
      <c r="L61141" t="s">
        <v>17396</v>
      </c>
      <c r="M61141">
        <v>58296</v>
      </c>
      <c r="N61141">
        <v>58296</v>
      </c>
      <c r="O61141">
        <v>58296</v>
      </c>
      <c r="P61141">
        <v>11.91</v>
      </c>
      <c r="Q61141" t="s">
        <v>1073</v>
      </c>
      <c r="R61141" t="s">
        <v>17141</v>
      </c>
      <c r="S61141">
        <v>0</v>
      </c>
      <c r="T61141">
        <v>0</v>
      </c>
      <c r="X61141" t="s">
        <v>27</v>
      </c>
      <c r="Y61141">
        <v>2</v>
      </c>
      <c r="Z61141" s="3">
        <v>43160.625902777778</v>
      </c>
    </row>
    <row r="61142" spans="1:26" x14ac:dyDescent="0.25">
      <c r="A61142" s="2">
        <v>43160</v>
      </c>
      <c r="B61142" s="1" t="s">
        <v>17185</v>
      </c>
      <c r="C61142" s="3">
        <v>43160.750902777778</v>
      </c>
      <c r="D61142" s="3">
        <v>43160.750902777778</v>
      </c>
      <c r="E61142" t="s">
        <v>17382</v>
      </c>
      <c r="F61142" t="s">
        <v>17384</v>
      </c>
      <c r="G61142" t="s">
        <v>17387</v>
      </c>
      <c r="H61142" t="s">
        <v>17389</v>
      </c>
      <c r="I61142" t="s">
        <v>17391</v>
      </c>
      <c r="J61142" t="s">
        <v>26</v>
      </c>
      <c r="K61142" t="s">
        <v>17394</v>
      </c>
      <c r="L61142" t="s">
        <v>17396</v>
      </c>
      <c r="M61142">
        <v>33</v>
      </c>
      <c r="N61142">
        <v>33</v>
      </c>
      <c r="O61142">
        <v>33</v>
      </c>
      <c r="P61142">
        <v>11.52</v>
      </c>
      <c r="Q61142" t="s">
        <v>27</v>
      </c>
      <c r="R61142" t="s">
        <v>17141</v>
      </c>
      <c r="S61142">
        <v>0</v>
      </c>
      <c r="T61142">
        <v>0</v>
      </c>
      <c r="X61142" t="s">
        <v>27</v>
      </c>
      <c r="Y61142">
        <v>1</v>
      </c>
      <c r="Z61142" s="3">
        <v>43160.625902777778</v>
      </c>
    </row>
    <row r="61143" spans="1:26" x14ac:dyDescent="0.25">
      <c r="A61143" s="2">
        <v>43160</v>
      </c>
      <c r="B61143" s="1" t="s">
        <v>11212</v>
      </c>
      <c r="C61143" s="3">
        <v>43160.653981481482</v>
      </c>
      <c r="D61143" s="3">
        <v>43160.750902777778</v>
      </c>
      <c r="E61143" t="s">
        <v>17382</v>
      </c>
      <c r="F61143" t="s">
        <v>17384</v>
      </c>
      <c r="G61143" t="s">
        <v>17387</v>
      </c>
      <c r="H61143" t="s">
        <v>17389</v>
      </c>
      <c r="I61143" t="s">
        <v>17391</v>
      </c>
      <c r="J61143" t="s">
        <v>26</v>
      </c>
      <c r="K61143" t="s">
        <v>17393</v>
      </c>
      <c r="L61143" t="s">
        <v>17398</v>
      </c>
      <c r="M61143">
        <v>5000</v>
      </c>
      <c r="N61143">
        <v>5000</v>
      </c>
      <c r="O61143">
        <v>5000</v>
      </c>
      <c r="P61143">
        <v>11.53</v>
      </c>
      <c r="Q61143" t="s">
        <v>27</v>
      </c>
      <c r="R61143" t="s">
        <v>17141</v>
      </c>
      <c r="S61143">
        <v>0</v>
      </c>
      <c r="T61143">
        <v>0</v>
      </c>
      <c r="X61143" t="s">
        <v>27</v>
      </c>
      <c r="Y61143">
        <v>7</v>
      </c>
      <c r="Z61143" s="3">
        <v>43160.625914351855</v>
      </c>
    </row>
    <row r="61144" spans="1:26" x14ac:dyDescent="0.25">
      <c r="A61144" s="2">
        <v>43160</v>
      </c>
      <c r="B61144" s="1" t="s">
        <v>11212</v>
      </c>
      <c r="C61144" s="3">
        <v>43160.653981481482</v>
      </c>
      <c r="D61144" s="3">
        <v>43160.750902777778</v>
      </c>
      <c r="E61144" t="s">
        <v>17382</v>
      </c>
      <c r="F61144" t="s">
        <v>17384</v>
      </c>
      <c r="G61144" t="s">
        <v>17387</v>
      </c>
      <c r="H61144" t="s">
        <v>17389</v>
      </c>
      <c r="I61144" t="s">
        <v>17391</v>
      </c>
      <c r="J61144" t="s">
        <v>26</v>
      </c>
      <c r="K61144" t="s">
        <v>17393</v>
      </c>
      <c r="L61144" t="s">
        <v>17398</v>
      </c>
      <c r="M61144">
        <v>5000</v>
      </c>
      <c r="N61144">
        <v>5000</v>
      </c>
      <c r="O61144">
        <v>5000</v>
      </c>
      <c r="P61144">
        <v>11.53</v>
      </c>
      <c r="Q61144" t="s">
        <v>27</v>
      </c>
      <c r="R61144" t="s">
        <v>17141</v>
      </c>
      <c r="S61144">
        <v>0</v>
      </c>
      <c r="T61144">
        <v>0</v>
      </c>
      <c r="X61144" t="s">
        <v>27</v>
      </c>
      <c r="Y61144">
        <v>8</v>
      </c>
      <c r="Z61144" s="3">
        <v>43160.625914351855</v>
      </c>
    </row>
    <row r="61145" spans="1:26" x14ac:dyDescent="0.25">
      <c r="A61145" s="2">
        <v>43160</v>
      </c>
      <c r="B61145" s="1" t="s">
        <v>17185</v>
      </c>
      <c r="C61145" s="3">
        <v>43160.750902777778</v>
      </c>
      <c r="D61145" s="3">
        <v>43160.750902777778</v>
      </c>
      <c r="E61145" t="s">
        <v>17382</v>
      </c>
      <c r="F61145" t="s">
        <v>17384</v>
      </c>
      <c r="G61145" t="s">
        <v>17387</v>
      </c>
      <c r="H61145" t="s">
        <v>17389</v>
      </c>
      <c r="I61145" t="s">
        <v>17391</v>
      </c>
      <c r="J61145" t="s">
        <v>26</v>
      </c>
      <c r="K61145" t="s">
        <v>17393</v>
      </c>
      <c r="L61145" t="s">
        <v>17396</v>
      </c>
      <c r="M61145">
        <v>33</v>
      </c>
      <c r="N61145">
        <v>33</v>
      </c>
      <c r="O61145">
        <v>33</v>
      </c>
      <c r="P61145">
        <v>11.52</v>
      </c>
      <c r="Q61145" t="s">
        <v>27</v>
      </c>
      <c r="R61145" t="s">
        <v>17141</v>
      </c>
      <c r="S61145">
        <v>0</v>
      </c>
      <c r="T61145">
        <v>0</v>
      </c>
      <c r="X61145" t="s">
        <v>27</v>
      </c>
      <c r="Y61145">
        <v>2</v>
      </c>
      <c r="Z61145" s="3">
        <v>43160.625914351855</v>
      </c>
    </row>
    <row r="61146" spans="1:26" x14ac:dyDescent="0.25">
      <c r="A61146" s="2">
        <v>43160</v>
      </c>
      <c r="B61146" s="1" t="s">
        <v>17186</v>
      </c>
      <c r="C61146" s="3">
        <v>43160.750925925924</v>
      </c>
      <c r="D61146" s="3">
        <v>43160.750925925924</v>
      </c>
      <c r="E61146" t="s">
        <v>17382</v>
      </c>
      <c r="F61146" t="s">
        <v>17386</v>
      </c>
      <c r="G61146" t="s">
        <v>17387</v>
      </c>
      <c r="H61146" t="s">
        <v>17389</v>
      </c>
      <c r="I61146" t="s">
        <v>17391</v>
      </c>
      <c r="J61146" t="s">
        <v>26</v>
      </c>
      <c r="K61146" t="s">
        <v>17394</v>
      </c>
      <c r="L61146" t="s">
        <v>17396</v>
      </c>
      <c r="M61146">
        <v>10000</v>
      </c>
      <c r="N61146">
        <v>10000</v>
      </c>
      <c r="O61146">
        <v>10000</v>
      </c>
      <c r="P61146">
        <v>11.55</v>
      </c>
      <c r="Q61146" t="s">
        <v>27</v>
      </c>
      <c r="R61146" t="s">
        <v>17141</v>
      </c>
      <c r="S61146">
        <v>0</v>
      </c>
      <c r="T61146">
        <v>0</v>
      </c>
      <c r="X61146" t="s">
        <v>27</v>
      </c>
      <c r="Y61146">
        <v>1</v>
      </c>
      <c r="Z61146" s="3">
        <v>43160.625925925924</v>
      </c>
    </row>
    <row r="61147" spans="1:26" x14ac:dyDescent="0.25">
      <c r="A61147" s="2">
        <v>43160</v>
      </c>
      <c r="B61147" s="1" t="s">
        <v>17186</v>
      </c>
      <c r="C61147" s="3">
        <v>43160.750925925924</v>
      </c>
      <c r="D61147" s="3">
        <v>43160.750925925924</v>
      </c>
      <c r="E61147" t="s">
        <v>17382</v>
      </c>
      <c r="F61147" t="s">
        <v>17386</v>
      </c>
      <c r="G61147" t="s">
        <v>17387</v>
      </c>
      <c r="H61147" t="s">
        <v>17389</v>
      </c>
      <c r="I61147" t="s">
        <v>17391</v>
      </c>
      <c r="J61147" t="s">
        <v>26</v>
      </c>
      <c r="K61147" t="s">
        <v>17393</v>
      </c>
      <c r="L61147" t="s">
        <v>17396</v>
      </c>
      <c r="M61147">
        <v>10000</v>
      </c>
      <c r="N61147">
        <v>10000</v>
      </c>
      <c r="O61147">
        <v>10000</v>
      </c>
      <c r="P61147">
        <v>11.55</v>
      </c>
      <c r="Q61147" t="s">
        <v>27</v>
      </c>
      <c r="R61147" t="s">
        <v>17141</v>
      </c>
      <c r="S61147">
        <v>0</v>
      </c>
      <c r="T61147">
        <v>0</v>
      </c>
      <c r="X61147" t="s">
        <v>27</v>
      </c>
      <c r="Y61147">
        <v>2</v>
      </c>
      <c r="Z61147" s="3">
        <v>43160.625925925924</v>
      </c>
    </row>
    <row r="61148" spans="1:26" x14ac:dyDescent="0.25">
      <c r="A61148" s="2">
        <v>43160</v>
      </c>
      <c r="B61148" s="1" t="s">
        <v>17187</v>
      </c>
      <c r="C61148" s="3">
        <v>43160.750937500001</v>
      </c>
      <c r="D61148" s="3">
        <v>43160.750937500001</v>
      </c>
      <c r="E61148" t="s">
        <v>17382</v>
      </c>
      <c r="F61148" t="s">
        <v>17386</v>
      </c>
      <c r="G61148" t="s">
        <v>17387</v>
      </c>
      <c r="H61148" t="s">
        <v>17389</v>
      </c>
      <c r="I61148" t="s">
        <v>17391</v>
      </c>
      <c r="J61148" t="s">
        <v>26</v>
      </c>
      <c r="K61148" t="s">
        <v>17394</v>
      </c>
      <c r="L61148" t="s">
        <v>17396</v>
      </c>
      <c r="M61148">
        <v>1000</v>
      </c>
      <c r="N61148">
        <v>1000</v>
      </c>
      <c r="O61148">
        <v>1000</v>
      </c>
      <c r="P61148">
        <v>11.58</v>
      </c>
      <c r="Q61148" t="s">
        <v>27</v>
      </c>
      <c r="R61148" t="s">
        <v>17141</v>
      </c>
      <c r="S61148">
        <v>0</v>
      </c>
      <c r="T61148">
        <v>0</v>
      </c>
      <c r="X61148" t="s">
        <v>27</v>
      </c>
      <c r="Y61148">
        <v>1</v>
      </c>
      <c r="Z61148" s="3">
        <v>43160.625937500001</v>
      </c>
    </row>
    <row r="61149" spans="1:26" x14ac:dyDescent="0.25">
      <c r="A61149" s="2">
        <v>43160</v>
      </c>
      <c r="B61149" s="1" t="s">
        <v>17187</v>
      </c>
      <c r="C61149" s="3">
        <v>43160.750937500001</v>
      </c>
      <c r="D61149" s="3">
        <v>43160.750937500001</v>
      </c>
      <c r="E61149" t="s">
        <v>17382</v>
      </c>
      <c r="F61149" t="s">
        <v>17386</v>
      </c>
      <c r="G61149" t="s">
        <v>17387</v>
      </c>
      <c r="H61149" t="s">
        <v>17389</v>
      </c>
      <c r="I61149" t="s">
        <v>17391</v>
      </c>
      <c r="J61149" t="s">
        <v>26</v>
      </c>
      <c r="K61149" t="s">
        <v>17393</v>
      </c>
      <c r="L61149" t="s">
        <v>17396</v>
      </c>
      <c r="M61149">
        <v>1000</v>
      </c>
      <c r="N61149">
        <v>1000</v>
      </c>
      <c r="O61149">
        <v>1000</v>
      </c>
      <c r="P61149">
        <v>11.58</v>
      </c>
      <c r="Q61149" t="s">
        <v>27</v>
      </c>
      <c r="R61149" t="s">
        <v>17141</v>
      </c>
      <c r="S61149">
        <v>0</v>
      </c>
      <c r="T61149">
        <v>0</v>
      </c>
      <c r="X61149" t="s">
        <v>27</v>
      </c>
      <c r="Y61149">
        <v>2</v>
      </c>
      <c r="Z61149" s="3">
        <v>43160.625937500001</v>
      </c>
    </row>
    <row r="61150" spans="1:26" x14ac:dyDescent="0.25">
      <c r="A61150" s="2">
        <v>43160</v>
      </c>
      <c r="B61150" s="1" t="s">
        <v>17188</v>
      </c>
      <c r="C61150" s="3">
        <v>43160.750937500001</v>
      </c>
      <c r="D61150" s="3">
        <v>43160.750937500001</v>
      </c>
      <c r="E61150" t="s">
        <v>17382</v>
      </c>
      <c r="F61150" t="s">
        <v>17386</v>
      </c>
      <c r="G61150" t="s">
        <v>17387</v>
      </c>
      <c r="H61150" t="s">
        <v>17389</v>
      </c>
      <c r="I61150" t="s">
        <v>17391</v>
      </c>
      <c r="J61150" t="s">
        <v>26</v>
      </c>
      <c r="K61150" t="s">
        <v>17394</v>
      </c>
      <c r="L61150" t="s">
        <v>17396</v>
      </c>
      <c r="M61150">
        <v>9000</v>
      </c>
      <c r="N61150">
        <v>9000</v>
      </c>
      <c r="O61150">
        <v>9000</v>
      </c>
      <c r="P61150">
        <v>11.63</v>
      </c>
      <c r="Q61150" t="s">
        <v>27</v>
      </c>
      <c r="R61150" t="s">
        <v>17141</v>
      </c>
      <c r="S61150">
        <v>0</v>
      </c>
      <c r="T61150">
        <v>0</v>
      </c>
      <c r="X61150" t="s">
        <v>27</v>
      </c>
      <c r="Y61150">
        <v>1</v>
      </c>
      <c r="Z61150" s="3">
        <v>43160.625937500001</v>
      </c>
    </row>
    <row r="61151" spans="1:26" x14ac:dyDescent="0.25">
      <c r="A61151" s="2">
        <v>43160</v>
      </c>
      <c r="B61151" s="1" t="s">
        <v>17188</v>
      </c>
      <c r="C61151" s="3">
        <v>43160.750937500001</v>
      </c>
      <c r="D61151" s="3">
        <v>43160.750937500001</v>
      </c>
      <c r="E61151" t="s">
        <v>17382</v>
      </c>
      <c r="F61151" t="s">
        <v>17386</v>
      </c>
      <c r="G61151" t="s">
        <v>17387</v>
      </c>
      <c r="H61151" t="s">
        <v>17389</v>
      </c>
      <c r="I61151" t="s">
        <v>17391</v>
      </c>
      <c r="J61151" t="s">
        <v>26</v>
      </c>
      <c r="K61151" t="s">
        <v>17393</v>
      </c>
      <c r="L61151" t="s">
        <v>17396</v>
      </c>
      <c r="M61151">
        <v>9000</v>
      </c>
      <c r="N61151">
        <v>9000</v>
      </c>
      <c r="O61151">
        <v>9000</v>
      </c>
      <c r="P61151">
        <v>11.63</v>
      </c>
      <c r="Q61151" t="s">
        <v>27</v>
      </c>
      <c r="R61151" t="s">
        <v>17141</v>
      </c>
      <c r="S61151">
        <v>0</v>
      </c>
      <c r="T61151">
        <v>0</v>
      </c>
      <c r="X61151" t="s">
        <v>27</v>
      </c>
      <c r="Y61151">
        <v>2</v>
      </c>
      <c r="Z61151" s="3">
        <v>43160.625937500001</v>
      </c>
    </row>
    <row r="61152" spans="1:26" x14ac:dyDescent="0.25">
      <c r="A61152" s="2">
        <v>43160</v>
      </c>
      <c r="B61152" s="1" t="s">
        <v>16630</v>
      </c>
      <c r="C61152" s="3">
        <v>43160.743113425924</v>
      </c>
      <c r="D61152" s="3">
        <v>43160.750972222224</v>
      </c>
      <c r="E61152" t="s">
        <v>17382</v>
      </c>
      <c r="F61152" t="s">
        <v>17386</v>
      </c>
      <c r="G61152" t="s">
        <v>17387</v>
      </c>
      <c r="H61152" t="s">
        <v>17389</v>
      </c>
      <c r="I61152" t="s">
        <v>17391</v>
      </c>
      <c r="J61152" t="s">
        <v>26</v>
      </c>
      <c r="K61152" t="s">
        <v>17394</v>
      </c>
      <c r="L61152" t="s">
        <v>17395</v>
      </c>
      <c r="M61152">
        <v>250</v>
      </c>
      <c r="N61152">
        <v>250</v>
      </c>
      <c r="O61152">
        <v>250</v>
      </c>
      <c r="P61152">
        <v>11.55</v>
      </c>
      <c r="Q61152" t="s">
        <v>27</v>
      </c>
      <c r="R61152" t="s">
        <v>17141</v>
      </c>
      <c r="S61152">
        <v>0</v>
      </c>
      <c r="T61152">
        <v>0</v>
      </c>
      <c r="X61152" t="s">
        <v>27</v>
      </c>
      <c r="Y61152">
        <v>3</v>
      </c>
      <c r="Z61152" s="3">
        <v>43160.625972222224</v>
      </c>
    </row>
    <row r="61153" spans="1:26" x14ac:dyDescent="0.25">
      <c r="A61153" s="2">
        <v>43160</v>
      </c>
      <c r="B61153" s="1" t="s">
        <v>17189</v>
      </c>
      <c r="C61153" s="3">
        <v>43160.750960648147</v>
      </c>
      <c r="D61153" s="3">
        <v>43160.750960648147</v>
      </c>
      <c r="E61153" t="s">
        <v>17382</v>
      </c>
      <c r="F61153" t="s">
        <v>17386</v>
      </c>
      <c r="G61153" t="s">
        <v>17387</v>
      </c>
      <c r="H61153" t="s">
        <v>17389</v>
      </c>
      <c r="I61153" t="s">
        <v>17391</v>
      </c>
      <c r="J61153" t="s">
        <v>26</v>
      </c>
      <c r="K61153" t="s">
        <v>17394</v>
      </c>
      <c r="L61153" t="s">
        <v>17396</v>
      </c>
      <c r="M61153">
        <v>100</v>
      </c>
      <c r="N61153">
        <v>100</v>
      </c>
      <c r="O61153">
        <v>100</v>
      </c>
      <c r="P61153">
        <v>11.57</v>
      </c>
      <c r="Q61153" t="s">
        <v>27</v>
      </c>
      <c r="R61153" t="s">
        <v>17141</v>
      </c>
      <c r="S61153">
        <v>0</v>
      </c>
      <c r="T61153">
        <v>0</v>
      </c>
      <c r="X61153" t="s">
        <v>27</v>
      </c>
      <c r="Y61153">
        <v>1</v>
      </c>
      <c r="Z61153" s="3">
        <v>43160.625972222224</v>
      </c>
    </row>
    <row r="61154" spans="1:26" x14ac:dyDescent="0.25">
      <c r="A61154" s="2">
        <v>43160</v>
      </c>
      <c r="B61154" s="1" t="s">
        <v>17189</v>
      </c>
      <c r="C61154" s="3">
        <v>43160.750960648147</v>
      </c>
      <c r="D61154" s="3">
        <v>43160.750960648147</v>
      </c>
      <c r="E61154" t="s">
        <v>17382</v>
      </c>
      <c r="F61154" t="s">
        <v>17386</v>
      </c>
      <c r="G61154" t="s">
        <v>17387</v>
      </c>
      <c r="H61154" t="s">
        <v>17389</v>
      </c>
      <c r="I61154" t="s">
        <v>17391</v>
      </c>
      <c r="J61154" t="s">
        <v>26</v>
      </c>
      <c r="K61154" t="s">
        <v>17393</v>
      </c>
      <c r="L61154" t="s">
        <v>17396</v>
      </c>
      <c r="M61154">
        <v>100</v>
      </c>
      <c r="N61154">
        <v>100</v>
      </c>
      <c r="O61154">
        <v>100</v>
      </c>
      <c r="P61154">
        <v>11.57</v>
      </c>
      <c r="Q61154" t="s">
        <v>27</v>
      </c>
      <c r="R61154" t="s">
        <v>17141</v>
      </c>
      <c r="S61154">
        <v>0</v>
      </c>
      <c r="T61154">
        <v>0</v>
      </c>
      <c r="X61154" t="s">
        <v>27</v>
      </c>
      <c r="Y61154">
        <v>2</v>
      </c>
      <c r="Z61154" s="3">
        <v>43160.625972222224</v>
      </c>
    </row>
    <row r="61155" spans="1:26" x14ac:dyDescent="0.25">
      <c r="A61155" s="2">
        <v>43160</v>
      </c>
      <c r="B61155" s="1" t="s">
        <v>16964</v>
      </c>
      <c r="C61155" s="3">
        <v>43160.747893518521</v>
      </c>
      <c r="D61155" s="3">
        <v>43160.750983796293</v>
      </c>
      <c r="E61155" t="s">
        <v>17382</v>
      </c>
      <c r="F61155" t="s">
        <v>17386</v>
      </c>
      <c r="G61155" t="s">
        <v>17387</v>
      </c>
      <c r="H61155" t="s">
        <v>17389</v>
      </c>
      <c r="I61155" t="s">
        <v>17391</v>
      </c>
      <c r="J61155" t="s">
        <v>26</v>
      </c>
      <c r="K61155" t="s">
        <v>17394</v>
      </c>
      <c r="L61155" t="s">
        <v>17395</v>
      </c>
      <c r="M61155">
        <v>3627</v>
      </c>
      <c r="N61155">
        <v>3627</v>
      </c>
      <c r="O61155">
        <v>3627</v>
      </c>
      <c r="P61155">
        <v>11.56</v>
      </c>
      <c r="Q61155" t="s">
        <v>27</v>
      </c>
      <c r="R61155" t="s">
        <v>17141</v>
      </c>
      <c r="S61155">
        <v>0</v>
      </c>
      <c r="T61155">
        <v>0</v>
      </c>
      <c r="X61155" t="s">
        <v>27</v>
      </c>
      <c r="Y61155">
        <v>3</v>
      </c>
      <c r="Z61155" s="3">
        <v>43160.625983796293</v>
      </c>
    </row>
    <row r="61156" spans="1:26" x14ac:dyDescent="0.25">
      <c r="A61156" s="2">
        <v>43160</v>
      </c>
      <c r="B61156" s="1" t="s">
        <v>17190</v>
      </c>
      <c r="C61156" s="3">
        <v>43160.750972222224</v>
      </c>
      <c r="D61156" s="3">
        <v>43160.750972222224</v>
      </c>
      <c r="E61156" t="s">
        <v>17382</v>
      </c>
      <c r="F61156" t="s">
        <v>17384</v>
      </c>
      <c r="G61156" t="s">
        <v>17387</v>
      </c>
      <c r="H61156" t="s">
        <v>17389</v>
      </c>
      <c r="I61156" t="s">
        <v>17391</v>
      </c>
      <c r="J61156" t="s">
        <v>26</v>
      </c>
      <c r="K61156" t="s">
        <v>17394</v>
      </c>
      <c r="L61156" t="s">
        <v>17396</v>
      </c>
      <c r="M61156">
        <v>8419</v>
      </c>
      <c r="N61156">
        <v>8419</v>
      </c>
      <c r="O61156">
        <v>8419</v>
      </c>
      <c r="P61156">
        <v>11.23</v>
      </c>
      <c r="Q61156" t="s">
        <v>27</v>
      </c>
      <c r="R61156" t="s">
        <v>17141</v>
      </c>
      <c r="S61156">
        <v>0</v>
      </c>
      <c r="T61156">
        <v>0</v>
      </c>
      <c r="X61156" t="s">
        <v>27</v>
      </c>
      <c r="Y61156">
        <v>1</v>
      </c>
      <c r="Z61156" s="3">
        <v>43160.625983796293</v>
      </c>
    </row>
    <row r="61157" spans="1:26" x14ac:dyDescent="0.25">
      <c r="A61157" s="2">
        <v>43160</v>
      </c>
      <c r="B61157" s="1" t="s">
        <v>17190</v>
      </c>
      <c r="C61157" s="3">
        <v>43160.750972222224</v>
      </c>
      <c r="D61157" s="3">
        <v>43160.750972222224</v>
      </c>
      <c r="E61157" t="s">
        <v>17382</v>
      </c>
      <c r="F61157" t="s">
        <v>17384</v>
      </c>
      <c r="G61157" t="s">
        <v>17387</v>
      </c>
      <c r="H61157" t="s">
        <v>17389</v>
      </c>
      <c r="I61157" t="s">
        <v>17391</v>
      </c>
      <c r="J61157" t="s">
        <v>26</v>
      </c>
      <c r="K61157" t="s">
        <v>17393</v>
      </c>
      <c r="L61157" t="s">
        <v>17396</v>
      </c>
      <c r="M61157">
        <v>8419</v>
      </c>
      <c r="N61157">
        <v>8419</v>
      </c>
      <c r="O61157">
        <v>8419</v>
      </c>
      <c r="P61157">
        <v>11.23</v>
      </c>
      <c r="Q61157" t="s">
        <v>27</v>
      </c>
      <c r="R61157" t="s">
        <v>17141</v>
      </c>
      <c r="S61157">
        <v>0</v>
      </c>
      <c r="T61157">
        <v>0</v>
      </c>
      <c r="X61157" t="s">
        <v>27</v>
      </c>
      <c r="Y61157">
        <v>2</v>
      </c>
      <c r="Z61157" s="3">
        <v>43160.625983796293</v>
      </c>
    </row>
    <row r="61158" spans="1:26" x14ac:dyDescent="0.25">
      <c r="A61158" s="2">
        <v>43160</v>
      </c>
      <c r="B61158" s="1" t="s">
        <v>17191</v>
      </c>
      <c r="C61158" s="3">
        <v>43160.750972222224</v>
      </c>
      <c r="D61158" s="3">
        <v>43160.750972222224</v>
      </c>
      <c r="E61158" t="s">
        <v>17382</v>
      </c>
      <c r="F61158" t="s">
        <v>17386</v>
      </c>
      <c r="G61158" t="s">
        <v>17387</v>
      </c>
      <c r="H61158" t="s">
        <v>17389</v>
      </c>
      <c r="I61158" t="s">
        <v>17391</v>
      </c>
      <c r="J61158" t="s">
        <v>26</v>
      </c>
      <c r="K61158" t="s">
        <v>17394</v>
      </c>
      <c r="L61158" t="s">
        <v>17396</v>
      </c>
      <c r="M61158">
        <v>30772</v>
      </c>
      <c r="N61158">
        <v>30772</v>
      </c>
      <c r="O61158">
        <v>30772</v>
      </c>
      <c r="P61158">
        <v>11.91</v>
      </c>
      <c r="Q61158" t="s">
        <v>27</v>
      </c>
      <c r="R61158" t="s">
        <v>17141</v>
      </c>
      <c r="S61158">
        <v>0</v>
      </c>
      <c r="T61158">
        <v>0</v>
      </c>
      <c r="X61158" t="s">
        <v>27</v>
      </c>
      <c r="Y61158">
        <v>1</v>
      </c>
      <c r="Z61158" s="3">
        <v>43160.625983796293</v>
      </c>
    </row>
    <row r="61159" spans="1:26" x14ac:dyDescent="0.25">
      <c r="A61159" s="2">
        <v>43160</v>
      </c>
      <c r="B61159" s="1" t="s">
        <v>17191</v>
      </c>
      <c r="C61159" s="3">
        <v>43160.750972222224</v>
      </c>
      <c r="D61159" s="3">
        <v>43160.750972222224</v>
      </c>
      <c r="E61159" t="s">
        <v>17382</v>
      </c>
      <c r="F61159" t="s">
        <v>17386</v>
      </c>
      <c r="G61159" t="s">
        <v>17387</v>
      </c>
      <c r="H61159" t="s">
        <v>17389</v>
      </c>
      <c r="I61159" t="s">
        <v>17391</v>
      </c>
      <c r="J61159" t="s">
        <v>26</v>
      </c>
      <c r="K61159" t="s">
        <v>17393</v>
      </c>
      <c r="L61159" t="s">
        <v>17396</v>
      </c>
      <c r="M61159">
        <v>30772</v>
      </c>
      <c r="N61159">
        <v>30772</v>
      </c>
      <c r="O61159">
        <v>30772</v>
      </c>
      <c r="P61159">
        <v>11.91</v>
      </c>
      <c r="Q61159" t="s">
        <v>27</v>
      </c>
      <c r="R61159" t="s">
        <v>17141</v>
      </c>
      <c r="S61159">
        <v>0</v>
      </c>
      <c r="T61159">
        <v>0</v>
      </c>
      <c r="X61159" t="s">
        <v>27</v>
      </c>
      <c r="Y61159">
        <v>2</v>
      </c>
      <c r="Z61159" s="3">
        <v>43160.625983796293</v>
      </c>
    </row>
    <row r="61160" spans="1:26" x14ac:dyDescent="0.25">
      <c r="A61160" s="2">
        <v>43160</v>
      </c>
      <c r="B61160" s="1" t="s">
        <v>17192</v>
      </c>
      <c r="C61160" s="3">
        <v>43160.750983796293</v>
      </c>
      <c r="D61160" s="3">
        <v>43160.750983796293</v>
      </c>
      <c r="E61160" t="s">
        <v>17382</v>
      </c>
      <c r="F61160" t="s">
        <v>17384</v>
      </c>
      <c r="G61160" t="s">
        <v>17387</v>
      </c>
      <c r="H61160" t="s">
        <v>17389</v>
      </c>
      <c r="I61160" t="s">
        <v>17391</v>
      </c>
      <c r="J61160" t="s">
        <v>26</v>
      </c>
      <c r="K61160" t="s">
        <v>17394</v>
      </c>
      <c r="L61160" t="s">
        <v>17396</v>
      </c>
      <c r="M61160">
        <v>559</v>
      </c>
      <c r="N61160">
        <v>559</v>
      </c>
      <c r="O61160">
        <v>559</v>
      </c>
      <c r="P61160">
        <v>11.23</v>
      </c>
      <c r="Q61160" t="s">
        <v>27</v>
      </c>
      <c r="R61160" t="s">
        <v>17141</v>
      </c>
      <c r="S61160">
        <v>0</v>
      </c>
      <c r="T61160">
        <v>0</v>
      </c>
      <c r="X61160" t="s">
        <v>27</v>
      </c>
      <c r="Y61160">
        <v>1</v>
      </c>
      <c r="Z61160" s="3">
        <v>43160.625983796293</v>
      </c>
    </row>
    <row r="61161" spans="1:26" x14ac:dyDescent="0.25">
      <c r="A61161" s="2">
        <v>43160</v>
      </c>
      <c r="B61161" s="1" t="s">
        <v>17192</v>
      </c>
      <c r="C61161" s="3">
        <v>43160.750983796293</v>
      </c>
      <c r="D61161" s="3">
        <v>43160.750983796293</v>
      </c>
      <c r="E61161" t="s">
        <v>17382</v>
      </c>
      <c r="F61161" t="s">
        <v>17384</v>
      </c>
      <c r="G61161" t="s">
        <v>17387</v>
      </c>
      <c r="H61161" t="s">
        <v>17389</v>
      </c>
      <c r="I61161" t="s">
        <v>17391</v>
      </c>
      <c r="J61161" t="s">
        <v>26</v>
      </c>
      <c r="K61161" t="s">
        <v>17393</v>
      </c>
      <c r="L61161" t="s">
        <v>17396</v>
      </c>
      <c r="M61161">
        <v>559</v>
      </c>
      <c r="N61161">
        <v>559</v>
      </c>
      <c r="O61161">
        <v>559</v>
      </c>
      <c r="P61161">
        <v>11.23</v>
      </c>
      <c r="Q61161" t="s">
        <v>27</v>
      </c>
      <c r="R61161" t="s">
        <v>17141</v>
      </c>
      <c r="S61161">
        <v>0</v>
      </c>
      <c r="T61161">
        <v>0</v>
      </c>
      <c r="X61161" t="s">
        <v>27</v>
      </c>
      <c r="Y61161">
        <v>2</v>
      </c>
      <c r="Z61161" s="3">
        <v>43160.625983796293</v>
      </c>
    </row>
    <row r="61162" spans="1:26" x14ac:dyDescent="0.25">
      <c r="A61162" s="2">
        <v>43160</v>
      </c>
      <c r="B61162" s="1" t="s">
        <v>16337</v>
      </c>
      <c r="C61162" s="3">
        <v>43160.741006944445</v>
      </c>
      <c r="D61162" s="3">
        <v>43160.75099537037</v>
      </c>
      <c r="E61162" t="s">
        <v>17382</v>
      </c>
      <c r="F61162" t="s">
        <v>17386</v>
      </c>
      <c r="G61162" t="s">
        <v>17387</v>
      </c>
      <c r="H61162" t="s">
        <v>17389</v>
      </c>
      <c r="I61162" t="s">
        <v>17391</v>
      </c>
      <c r="J61162" t="s">
        <v>26</v>
      </c>
      <c r="K61162" t="s">
        <v>17394</v>
      </c>
      <c r="L61162" t="s">
        <v>17395</v>
      </c>
      <c r="M61162">
        <v>200</v>
      </c>
      <c r="N61162">
        <v>200</v>
      </c>
      <c r="O61162">
        <v>200</v>
      </c>
      <c r="P61162">
        <v>11.55</v>
      </c>
      <c r="Q61162" t="s">
        <v>27</v>
      </c>
      <c r="R61162" t="s">
        <v>17141</v>
      </c>
      <c r="S61162">
        <v>0</v>
      </c>
      <c r="T61162">
        <v>0</v>
      </c>
      <c r="X61162" t="s">
        <v>27</v>
      </c>
      <c r="Y61162">
        <v>5</v>
      </c>
      <c r="Z61162" s="3">
        <v>43160.626006944447</v>
      </c>
    </row>
    <row r="61163" spans="1:26" x14ac:dyDescent="0.25">
      <c r="A61163" s="2">
        <v>43160</v>
      </c>
      <c r="B61163" s="1" t="s">
        <v>17193</v>
      </c>
      <c r="C61163" s="3">
        <v>43160.751030092593</v>
      </c>
      <c r="D61163" s="3">
        <v>43160.751030092593</v>
      </c>
      <c r="E61163" t="s">
        <v>17382</v>
      </c>
      <c r="F61163" t="s">
        <v>17386</v>
      </c>
      <c r="G61163" t="s">
        <v>17387</v>
      </c>
      <c r="H61163" t="s">
        <v>17389</v>
      </c>
      <c r="I61163" t="s">
        <v>17391</v>
      </c>
      <c r="J61163" t="s">
        <v>26</v>
      </c>
      <c r="K61163" t="s">
        <v>17394</v>
      </c>
      <c r="L61163" t="s">
        <v>17396</v>
      </c>
      <c r="M61163">
        <v>80000</v>
      </c>
      <c r="N61163">
        <v>80000</v>
      </c>
      <c r="O61163">
        <v>80000</v>
      </c>
      <c r="P61163">
        <v>11.6</v>
      </c>
      <c r="Q61163" t="s">
        <v>27</v>
      </c>
      <c r="R61163" t="s">
        <v>17141</v>
      </c>
      <c r="S61163">
        <v>0</v>
      </c>
      <c r="T61163">
        <v>0</v>
      </c>
      <c r="X61163" t="s">
        <v>27</v>
      </c>
      <c r="Y61163">
        <v>1</v>
      </c>
      <c r="Z61163" s="3">
        <v>43160.62604166667</v>
      </c>
    </row>
    <row r="61164" spans="1:26" x14ac:dyDescent="0.25">
      <c r="A61164" s="2">
        <v>43160</v>
      </c>
      <c r="B61164" s="1" t="s">
        <v>17193</v>
      </c>
      <c r="C61164" s="3">
        <v>43160.751030092593</v>
      </c>
      <c r="D61164" s="3">
        <v>43160.751030092593</v>
      </c>
      <c r="E61164" t="s">
        <v>17382</v>
      </c>
      <c r="F61164" t="s">
        <v>17386</v>
      </c>
      <c r="G61164" t="s">
        <v>17387</v>
      </c>
      <c r="H61164" t="s">
        <v>17389</v>
      </c>
      <c r="I61164" t="s">
        <v>17391</v>
      </c>
      <c r="J61164" t="s">
        <v>26</v>
      </c>
      <c r="K61164" t="s">
        <v>17393</v>
      </c>
      <c r="L61164" t="s">
        <v>17396</v>
      </c>
      <c r="M61164">
        <v>80000</v>
      </c>
      <c r="N61164">
        <v>80000</v>
      </c>
      <c r="O61164">
        <v>80000</v>
      </c>
      <c r="P61164">
        <v>11.6</v>
      </c>
      <c r="Q61164" t="s">
        <v>27</v>
      </c>
      <c r="R61164" t="s">
        <v>17141</v>
      </c>
      <c r="S61164">
        <v>0</v>
      </c>
      <c r="T61164">
        <v>0</v>
      </c>
      <c r="X61164" t="s">
        <v>27</v>
      </c>
      <c r="Y61164">
        <v>2</v>
      </c>
      <c r="Z61164" s="3">
        <v>43160.62604166667</v>
      </c>
    </row>
    <row r="61165" spans="1:26" x14ac:dyDescent="0.25">
      <c r="A61165" s="2">
        <v>43160</v>
      </c>
      <c r="B61165" s="1" t="s">
        <v>17194</v>
      </c>
      <c r="C61165" s="3">
        <v>43160.751064814816</v>
      </c>
      <c r="D61165" s="3">
        <v>43160.751064814816</v>
      </c>
      <c r="E61165" t="s">
        <v>17382</v>
      </c>
      <c r="F61165" t="s">
        <v>17384</v>
      </c>
      <c r="G61165" t="s">
        <v>17387</v>
      </c>
      <c r="H61165" t="s">
        <v>17389</v>
      </c>
      <c r="I61165" t="s">
        <v>17391</v>
      </c>
      <c r="J61165" t="s">
        <v>26</v>
      </c>
      <c r="K61165" t="s">
        <v>17394</v>
      </c>
      <c r="L61165" t="s">
        <v>17396</v>
      </c>
      <c r="M61165">
        <v>2000</v>
      </c>
      <c r="N61165">
        <v>2000</v>
      </c>
      <c r="O61165">
        <v>2000</v>
      </c>
      <c r="P61165">
        <v>11.47</v>
      </c>
      <c r="Q61165" t="s">
        <v>27</v>
      </c>
      <c r="R61165" t="s">
        <v>17141</v>
      </c>
      <c r="S61165">
        <v>0</v>
      </c>
      <c r="T61165">
        <v>0</v>
      </c>
      <c r="X61165" t="s">
        <v>27</v>
      </c>
      <c r="Y61165">
        <v>1</v>
      </c>
      <c r="Z61165" s="3">
        <v>43160.626076388886</v>
      </c>
    </row>
    <row r="61166" spans="1:26" x14ac:dyDescent="0.25">
      <c r="A61166" s="2">
        <v>43160</v>
      </c>
      <c r="B61166" s="1" t="s">
        <v>17194</v>
      </c>
      <c r="C61166" s="3">
        <v>43160.751064814816</v>
      </c>
      <c r="D61166" s="3">
        <v>43160.751064814816</v>
      </c>
      <c r="E61166" t="s">
        <v>17382</v>
      </c>
      <c r="F61166" t="s">
        <v>17384</v>
      </c>
      <c r="G61166" t="s">
        <v>17387</v>
      </c>
      <c r="H61166" t="s">
        <v>17389</v>
      </c>
      <c r="I61166" t="s">
        <v>17391</v>
      </c>
      <c r="J61166" t="s">
        <v>26</v>
      </c>
      <c r="K61166" t="s">
        <v>17393</v>
      </c>
      <c r="L61166" t="s">
        <v>17396</v>
      </c>
      <c r="M61166">
        <v>2000</v>
      </c>
      <c r="N61166">
        <v>2000</v>
      </c>
      <c r="O61166">
        <v>2000</v>
      </c>
      <c r="P61166">
        <v>11.47</v>
      </c>
      <c r="Q61166" t="s">
        <v>27</v>
      </c>
      <c r="R61166" t="s">
        <v>17141</v>
      </c>
      <c r="S61166">
        <v>0</v>
      </c>
      <c r="T61166">
        <v>0</v>
      </c>
      <c r="X61166" t="s">
        <v>27</v>
      </c>
      <c r="Y61166">
        <v>2</v>
      </c>
      <c r="Z61166" s="3">
        <v>43160.626076388886</v>
      </c>
    </row>
    <row r="61167" spans="1:26" x14ac:dyDescent="0.25">
      <c r="A61167" s="2">
        <v>43160</v>
      </c>
      <c r="B61167" s="1" t="s">
        <v>17195</v>
      </c>
      <c r="C61167" s="3">
        <v>43160.751076388886</v>
      </c>
      <c r="D61167" s="3">
        <v>43160.751076388886</v>
      </c>
      <c r="E61167" t="s">
        <v>17382</v>
      </c>
      <c r="F61167" t="s">
        <v>17384</v>
      </c>
      <c r="G61167" t="s">
        <v>17387</v>
      </c>
      <c r="H61167" t="s">
        <v>17389</v>
      </c>
      <c r="I61167" t="s">
        <v>17391</v>
      </c>
      <c r="J61167" t="s">
        <v>26</v>
      </c>
      <c r="K61167" t="s">
        <v>17394</v>
      </c>
      <c r="L61167" t="s">
        <v>17396</v>
      </c>
      <c r="M61167">
        <v>50000</v>
      </c>
      <c r="N61167">
        <v>50000</v>
      </c>
      <c r="O61167">
        <v>50000</v>
      </c>
      <c r="P61167">
        <v>11.5</v>
      </c>
      <c r="Q61167" t="s">
        <v>27</v>
      </c>
      <c r="R61167" t="s">
        <v>17141</v>
      </c>
      <c r="S61167">
        <v>0</v>
      </c>
      <c r="T61167">
        <v>0</v>
      </c>
      <c r="X61167" t="s">
        <v>27</v>
      </c>
      <c r="Y61167">
        <v>1</v>
      </c>
      <c r="Z61167" s="3">
        <v>43160.626076388886</v>
      </c>
    </row>
    <row r="61168" spans="1:26" x14ac:dyDescent="0.25">
      <c r="A61168" s="2">
        <v>43160</v>
      </c>
      <c r="B61168" s="1" t="s">
        <v>17195</v>
      </c>
      <c r="C61168" s="3">
        <v>43160.751076388886</v>
      </c>
      <c r="D61168" s="3">
        <v>43160.751076388886</v>
      </c>
      <c r="E61168" t="s">
        <v>17382</v>
      </c>
      <c r="F61168" t="s">
        <v>17384</v>
      </c>
      <c r="G61168" t="s">
        <v>17387</v>
      </c>
      <c r="H61168" t="s">
        <v>17389</v>
      </c>
      <c r="I61168" t="s">
        <v>17391</v>
      </c>
      <c r="J61168" t="s">
        <v>26</v>
      </c>
      <c r="K61168" t="s">
        <v>17393</v>
      </c>
      <c r="L61168" t="s">
        <v>17396</v>
      </c>
      <c r="M61168">
        <v>50000</v>
      </c>
      <c r="N61168">
        <v>50000</v>
      </c>
      <c r="O61168">
        <v>50000</v>
      </c>
      <c r="P61168">
        <v>11.5</v>
      </c>
      <c r="Q61168" t="s">
        <v>27</v>
      </c>
      <c r="R61168" t="s">
        <v>17141</v>
      </c>
      <c r="S61168">
        <v>0</v>
      </c>
      <c r="T61168">
        <v>0</v>
      </c>
      <c r="X61168" t="s">
        <v>27</v>
      </c>
      <c r="Y61168">
        <v>2</v>
      </c>
      <c r="Z61168" s="3">
        <v>43160.626076388886</v>
      </c>
    </row>
    <row r="61169" spans="1:26" x14ac:dyDescent="0.25">
      <c r="A61169" s="2">
        <v>43160</v>
      </c>
      <c r="B61169" s="1" t="s">
        <v>13837</v>
      </c>
      <c r="C61169" s="3">
        <v>43160.70349537037</v>
      </c>
      <c r="D61169" s="3">
        <v>43160.751076388886</v>
      </c>
      <c r="E61169" t="s">
        <v>17382</v>
      </c>
      <c r="F61169" t="s">
        <v>17384</v>
      </c>
      <c r="G61169" t="s">
        <v>17387</v>
      </c>
      <c r="H61169" t="s">
        <v>17389</v>
      </c>
      <c r="I61169" t="s">
        <v>17391</v>
      </c>
      <c r="J61169" t="s">
        <v>26</v>
      </c>
      <c r="K61169" t="s">
        <v>17393</v>
      </c>
      <c r="L61169" t="s">
        <v>17398</v>
      </c>
      <c r="M61169">
        <v>25000</v>
      </c>
      <c r="N61169">
        <v>25000</v>
      </c>
      <c r="O61169">
        <v>25000</v>
      </c>
      <c r="P61169">
        <v>11.5</v>
      </c>
      <c r="Q61169" t="s">
        <v>27</v>
      </c>
      <c r="R61169" t="s">
        <v>17141</v>
      </c>
      <c r="S61169">
        <v>0</v>
      </c>
      <c r="T61169">
        <v>0</v>
      </c>
      <c r="X61169" t="s">
        <v>27</v>
      </c>
      <c r="Y61169">
        <v>3</v>
      </c>
      <c r="Z61169" s="3">
        <v>43160.626087962963</v>
      </c>
    </row>
    <row r="61170" spans="1:26" x14ac:dyDescent="0.25">
      <c r="A61170" s="2">
        <v>43160</v>
      </c>
      <c r="B61170" s="1" t="s">
        <v>13837</v>
      </c>
      <c r="C61170" s="3">
        <v>43160.70349537037</v>
      </c>
      <c r="D61170" s="3">
        <v>43160.751076388886</v>
      </c>
      <c r="E61170" t="s">
        <v>17382</v>
      </c>
      <c r="F61170" t="s">
        <v>17384</v>
      </c>
      <c r="G61170" t="s">
        <v>17387</v>
      </c>
      <c r="H61170" t="s">
        <v>17389</v>
      </c>
      <c r="I61170" t="s">
        <v>17391</v>
      </c>
      <c r="J61170" t="s">
        <v>26</v>
      </c>
      <c r="K61170" t="s">
        <v>17393</v>
      </c>
      <c r="L61170" t="s">
        <v>17398</v>
      </c>
      <c r="M61170">
        <v>25000</v>
      </c>
      <c r="N61170">
        <v>25000</v>
      </c>
      <c r="O61170">
        <v>25000</v>
      </c>
      <c r="P61170">
        <v>11.5</v>
      </c>
      <c r="Q61170" t="s">
        <v>27</v>
      </c>
      <c r="R61170" t="s">
        <v>17141</v>
      </c>
      <c r="S61170">
        <v>0</v>
      </c>
      <c r="T61170">
        <v>0</v>
      </c>
      <c r="X61170" t="s">
        <v>27</v>
      </c>
      <c r="Y61170">
        <v>4</v>
      </c>
      <c r="Z61170" s="3">
        <v>43160.626087962963</v>
      </c>
    </row>
    <row r="61171" spans="1:26" x14ac:dyDescent="0.25">
      <c r="A61171" s="2">
        <v>43160</v>
      </c>
      <c r="B61171" s="1" t="s">
        <v>16382</v>
      </c>
      <c r="C61171" s="3">
        <v>43160.741180555553</v>
      </c>
      <c r="D61171" s="3">
        <v>43160.751099537039</v>
      </c>
      <c r="E61171" t="s">
        <v>17382</v>
      </c>
      <c r="F61171" t="s">
        <v>17386</v>
      </c>
      <c r="G61171" t="s">
        <v>17387</v>
      </c>
      <c r="H61171" t="s">
        <v>17389</v>
      </c>
      <c r="I61171" t="s">
        <v>17391</v>
      </c>
      <c r="J61171" t="s">
        <v>26</v>
      </c>
      <c r="K61171" t="s">
        <v>17394</v>
      </c>
      <c r="L61171" t="s">
        <v>17395</v>
      </c>
      <c r="M61171">
        <v>3000</v>
      </c>
      <c r="N61171">
        <v>3000</v>
      </c>
      <c r="O61171">
        <v>3000</v>
      </c>
      <c r="P61171">
        <v>11.54</v>
      </c>
      <c r="Q61171" t="s">
        <v>27</v>
      </c>
      <c r="R61171" t="s">
        <v>17141</v>
      </c>
      <c r="S61171">
        <v>0</v>
      </c>
      <c r="T61171">
        <v>0</v>
      </c>
      <c r="X61171" t="s">
        <v>27</v>
      </c>
      <c r="Y61171">
        <v>3</v>
      </c>
      <c r="Z61171" s="3">
        <v>43160.626099537039</v>
      </c>
    </row>
    <row r="61172" spans="1:26" x14ac:dyDescent="0.25">
      <c r="A61172" s="2">
        <v>43160</v>
      </c>
      <c r="B61172" s="1" t="s">
        <v>17196</v>
      </c>
      <c r="C61172" s="3">
        <v>43160.751111111109</v>
      </c>
      <c r="D61172" s="3">
        <v>43160.751111111109</v>
      </c>
      <c r="E61172" t="s">
        <v>17382</v>
      </c>
      <c r="F61172" t="s">
        <v>17386</v>
      </c>
      <c r="G61172" t="s">
        <v>17387</v>
      </c>
      <c r="H61172" t="s">
        <v>17389</v>
      </c>
      <c r="I61172" t="s">
        <v>17391</v>
      </c>
      <c r="J61172" t="s">
        <v>26</v>
      </c>
      <c r="K61172" t="s">
        <v>17394</v>
      </c>
      <c r="L61172" t="s">
        <v>17396</v>
      </c>
      <c r="M61172">
        <v>1172</v>
      </c>
      <c r="N61172">
        <v>1172</v>
      </c>
      <c r="O61172">
        <v>1172</v>
      </c>
      <c r="P61172">
        <v>11.68</v>
      </c>
      <c r="Q61172" t="s">
        <v>27</v>
      </c>
      <c r="R61172" t="s">
        <v>17141</v>
      </c>
      <c r="S61172">
        <v>0</v>
      </c>
      <c r="T61172">
        <v>0</v>
      </c>
      <c r="X61172" t="s">
        <v>27</v>
      </c>
      <c r="Y61172">
        <v>1</v>
      </c>
      <c r="Z61172" s="3">
        <v>43160.626122685186</v>
      </c>
    </row>
    <row r="61173" spans="1:26" x14ac:dyDescent="0.25">
      <c r="A61173" s="2">
        <v>43160</v>
      </c>
      <c r="B61173" s="1" t="s">
        <v>17196</v>
      </c>
      <c r="C61173" s="3">
        <v>43160.751111111109</v>
      </c>
      <c r="D61173" s="3">
        <v>43160.751111111109</v>
      </c>
      <c r="E61173" t="s">
        <v>17382</v>
      </c>
      <c r="F61173" t="s">
        <v>17386</v>
      </c>
      <c r="G61173" t="s">
        <v>17387</v>
      </c>
      <c r="H61173" t="s">
        <v>17389</v>
      </c>
      <c r="I61173" t="s">
        <v>17391</v>
      </c>
      <c r="J61173" t="s">
        <v>26</v>
      </c>
      <c r="K61173" t="s">
        <v>17393</v>
      </c>
      <c r="L61173" t="s">
        <v>17396</v>
      </c>
      <c r="M61173">
        <v>1172</v>
      </c>
      <c r="N61173">
        <v>1172</v>
      </c>
      <c r="O61173">
        <v>1172</v>
      </c>
      <c r="P61173">
        <v>11.68</v>
      </c>
      <c r="Q61173" t="s">
        <v>27</v>
      </c>
      <c r="R61173" t="s">
        <v>17141</v>
      </c>
      <c r="S61173">
        <v>0</v>
      </c>
      <c r="T61173">
        <v>0</v>
      </c>
      <c r="X61173" t="s">
        <v>27</v>
      </c>
      <c r="Y61173">
        <v>2</v>
      </c>
      <c r="Z61173" s="3">
        <v>43160.626122685186</v>
      </c>
    </row>
    <row r="61174" spans="1:26" x14ac:dyDescent="0.25">
      <c r="A61174" s="2">
        <v>43160</v>
      </c>
      <c r="B61174" s="1" t="s">
        <v>17197</v>
      </c>
      <c r="C61174" s="3">
        <v>43160.751122685186</v>
      </c>
      <c r="D61174" s="3">
        <v>43160.751122685186</v>
      </c>
      <c r="E61174" t="s">
        <v>17382</v>
      </c>
      <c r="F61174" t="s">
        <v>17384</v>
      </c>
      <c r="G61174" t="s">
        <v>17387</v>
      </c>
      <c r="H61174" t="s">
        <v>17389</v>
      </c>
      <c r="I61174" t="s">
        <v>17391</v>
      </c>
      <c r="J61174" t="s">
        <v>26</v>
      </c>
      <c r="K61174" t="s">
        <v>17394</v>
      </c>
      <c r="L61174" t="s">
        <v>17396</v>
      </c>
      <c r="M61174">
        <v>4000</v>
      </c>
      <c r="N61174">
        <v>4000</v>
      </c>
      <c r="O61174">
        <v>4000</v>
      </c>
      <c r="P61174">
        <v>11.5</v>
      </c>
      <c r="Q61174" t="s">
        <v>27</v>
      </c>
      <c r="R61174" t="s">
        <v>17141</v>
      </c>
      <c r="S61174">
        <v>0</v>
      </c>
      <c r="T61174">
        <v>0</v>
      </c>
      <c r="X61174" t="s">
        <v>27</v>
      </c>
      <c r="Y61174">
        <v>1</v>
      </c>
      <c r="Z61174" s="3">
        <v>43160.626134259262</v>
      </c>
    </row>
    <row r="61175" spans="1:26" x14ac:dyDescent="0.25">
      <c r="A61175" s="2">
        <v>43160</v>
      </c>
      <c r="B61175" s="1" t="s">
        <v>17197</v>
      </c>
      <c r="C61175" s="3">
        <v>43160.751122685186</v>
      </c>
      <c r="D61175" s="3">
        <v>43160.751122685186</v>
      </c>
      <c r="E61175" t="s">
        <v>17382</v>
      </c>
      <c r="F61175" t="s">
        <v>17384</v>
      </c>
      <c r="G61175" t="s">
        <v>17387</v>
      </c>
      <c r="H61175" t="s">
        <v>17389</v>
      </c>
      <c r="I61175" t="s">
        <v>17391</v>
      </c>
      <c r="J61175" t="s">
        <v>26</v>
      </c>
      <c r="K61175" t="s">
        <v>17393</v>
      </c>
      <c r="L61175" t="s">
        <v>17396</v>
      </c>
      <c r="M61175">
        <v>4000</v>
      </c>
      <c r="N61175">
        <v>4000</v>
      </c>
      <c r="O61175">
        <v>4000</v>
      </c>
      <c r="P61175">
        <v>11.5</v>
      </c>
      <c r="Q61175" t="s">
        <v>27</v>
      </c>
      <c r="R61175" t="s">
        <v>17141</v>
      </c>
      <c r="S61175">
        <v>0</v>
      </c>
      <c r="T61175">
        <v>0</v>
      </c>
      <c r="X61175" t="s">
        <v>27</v>
      </c>
      <c r="Y61175">
        <v>2</v>
      </c>
      <c r="Z61175" s="3">
        <v>43160.626134259262</v>
      </c>
    </row>
    <row r="61176" spans="1:26" x14ac:dyDescent="0.25">
      <c r="A61176" s="2">
        <v>43160</v>
      </c>
      <c r="B61176" s="1" t="s">
        <v>15384</v>
      </c>
      <c r="C61176" s="3">
        <v>43160.73232638889</v>
      </c>
      <c r="D61176" s="3">
        <v>43160.751168981478</v>
      </c>
      <c r="E61176" t="s">
        <v>17382</v>
      </c>
      <c r="F61176" t="s">
        <v>17384</v>
      </c>
      <c r="G61176" t="s">
        <v>17387</v>
      </c>
      <c r="H61176" t="s">
        <v>17389</v>
      </c>
      <c r="I61176" t="s">
        <v>17391</v>
      </c>
      <c r="J61176" t="s">
        <v>26</v>
      </c>
      <c r="K61176" t="s">
        <v>17394</v>
      </c>
      <c r="L61176" t="s">
        <v>17395</v>
      </c>
      <c r="M61176">
        <v>20000</v>
      </c>
      <c r="N61176">
        <v>20000</v>
      </c>
      <c r="O61176">
        <v>20000</v>
      </c>
      <c r="P61176">
        <v>11.58</v>
      </c>
      <c r="Q61176" t="s">
        <v>27</v>
      </c>
      <c r="R61176" t="s">
        <v>17141</v>
      </c>
      <c r="S61176">
        <v>0</v>
      </c>
      <c r="T61176">
        <v>0</v>
      </c>
      <c r="X61176" t="s">
        <v>27</v>
      </c>
      <c r="Y61176">
        <v>5</v>
      </c>
      <c r="Z61176" s="3">
        <v>43160.626192129632</v>
      </c>
    </row>
    <row r="61177" spans="1:26" x14ac:dyDescent="0.25">
      <c r="A61177" s="2">
        <v>43160</v>
      </c>
      <c r="B61177" s="1" t="s">
        <v>17198</v>
      </c>
      <c r="C61177" s="3">
        <v>43160.751192129632</v>
      </c>
      <c r="D61177" s="3">
        <v>43160.751192129632</v>
      </c>
      <c r="E61177" t="s">
        <v>17382</v>
      </c>
      <c r="F61177" t="s">
        <v>17384</v>
      </c>
      <c r="G61177" t="s">
        <v>17387</v>
      </c>
      <c r="H61177" t="s">
        <v>17389</v>
      </c>
      <c r="I61177" t="s">
        <v>17391</v>
      </c>
      <c r="J61177" t="s">
        <v>26</v>
      </c>
      <c r="K61177" t="s">
        <v>17394</v>
      </c>
      <c r="L61177" t="s">
        <v>17396</v>
      </c>
      <c r="M61177">
        <v>130000</v>
      </c>
      <c r="N61177">
        <v>130000</v>
      </c>
      <c r="O61177">
        <v>130000</v>
      </c>
      <c r="P61177">
        <v>11.23</v>
      </c>
      <c r="Q61177" t="s">
        <v>27</v>
      </c>
      <c r="R61177" t="s">
        <v>17141</v>
      </c>
      <c r="S61177">
        <v>0</v>
      </c>
      <c r="T61177">
        <v>0</v>
      </c>
      <c r="X61177" t="s">
        <v>27</v>
      </c>
      <c r="Y61177">
        <v>1</v>
      </c>
      <c r="Z61177" s="3">
        <v>43160.626192129632</v>
      </c>
    </row>
    <row r="61178" spans="1:26" x14ac:dyDescent="0.25">
      <c r="A61178" s="2">
        <v>43160</v>
      </c>
      <c r="B61178" s="1" t="s">
        <v>17198</v>
      </c>
      <c r="C61178" s="3">
        <v>43160.751192129632</v>
      </c>
      <c r="D61178" s="3">
        <v>43160.751192129632</v>
      </c>
      <c r="E61178" t="s">
        <v>17382</v>
      </c>
      <c r="F61178" t="s">
        <v>17384</v>
      </c>
      <c r="G61178" t="s">
        <v>17387</v>
      </c>
      <c r="H61178" t="s">
        <v>17389</v>
      </c>
      <c r="I61178" t="s">
        <v>17391</v>
      </c>
      <c r="J61178" t="s">
        <v>26</v>
      </c>
      <c r="K61178" t="s">
        <v>17393</v>
      </c>
      <c r="L61178" t="s">
        <v>17396</v>
      </c>
      <c r="M61178">
        <v>130000</v>
      </c>
      <c r="N61178">
        <v>130000</v>
      </c>
      <c r="O61178">
        <v>130000</v>
      </c>
      <c r="P61178">
        <v>11.23</v>
      </c>
      <c r="Q61178" t="s">
        <v>27</v>
      </c>
      <c r="R61178" t="s">
        <v>17141</v>
      </c>
      <c r="S61178">
        <v>0</v>
      </c>
      <c r="T61178">
        <v>0</v>
      </c>
      <c r="X61178" t="s">
        <v>27</v>
      </c>
      <c r="Y61178">
        <v>2</v>
      </c>
      <c r="Z61178" s="3">
        <v>43160.626192129632</v>
      </c>
    </row>
    <row r="61179" spans="1:26" x14ac:dyDescent="0.25">
      <c r="A61179" s="2">
        <v>43160</v>
      </c>
      <c r="B61179" s="1" t="s">
        <v>4142</v>
      </c>
      <c r="C61179" s="3">
        <v>43160.483969907407</v>
      </c>
      <c r="D61179" s="3">
        <v>43160.751215277778</v>
      </c>
      <c r="E61179" t="s">
        <v>17382</v>
      </c>
      <c r="F61179" t="s">
        <v>17384</v>
      </c>
      <c r="G61179" t="s">
        <v>17387</v>
      </c>
      <c r="H61179" t="s">
        <v>17389</v>
      </c>
      <c r="I61179" t="s">
        <v>17391</v>
      </c>
      <c r="J61179" t="s">
        <v>26</v>
      </c>
      <c r="K61179" t="s">
        <v>17393</v>
      </c>
      <c r="L61179" t="s">
        <v>17398</v>
      </c>
      <c r="M61179">
        <v>60000</v>
      </c>
      <c r="N61179">
        <v>60000</v>
      </c>
      <c r="O61179">
        <v>60000</v>
      </c>
      <c r="P61179">
        <v>11.69</v>
      </c>
      <c r="Q61179" t="s">
        <v>27</v>
      </c>
      <c r="R61179" t="s">
        <v>17141</v>
      </c>
      <c r="S61179">
        <v>0</v>
      </c>
      <c r="T61179">
        <v>0</v>
      </c>
      <c r="X61179" t="s">
        <v>27</v>
      </c>
      <c r="Y61179">
        <v>5</v>
      </c>
      <c r="Z61179" s="3">
        <v>43160.626215277778</v>
      </c>
    </row>
    <row r="61180" spans="1:26" x14ac:dyDescent="0.25">
      <c r="A61180" s="2">
        <v>43160</v>
      </c>
      <c r="B61180" s="1" t="s">
        <v>4142</v>
      </c>
      <c r="C61180" s="3">
        <v>43160.483969907407</v>
      </c>
      <c r="D61180" s="3">
        <v>43160.751215277778</v>
      </c>
      <c r="E61180" t="s">
        <v>17382</v>
      </c>
      <c r="F61180" t="s">
        <v>17384</v>
      </c>
      <c r="G61180" t="s">
        <v>17387</v>
      </c>
      <c r="H61180" t="s">
        <v>17389</v>
      </c>
      <c r="I61180" t="s">
        <v>17391</v>
      </c>
      <c r="J61180" t="s">
        <v>26</v>
      </c>
      <c r="K61180" t="s">
        <v>17393</v>
      </c>
      <c r="L61180" t="s">
        <v>17398</v>
      </c>
      <c r="M61180">
        <v>60000</v>
      </c>
      <c r="N61180">
        <v>60000</v>
      </c>
      <c r="O61180">
        <v>60000</v>
      </c>
      <c r="P61180">
        <v>11.69</v>
      </c>
      <c r="Q61180" t="s">
        <v>27</v>
      </c>
      <c r="R61180" t="s">
        <v>17141</v>
      </c>
      <c r="S61180">
        <v>0</v>
      </c>
      <c r="T61180">
        <v>0</v>
      </c>
      <c r="X61180" t="s">
        <v>27</v>
      </c>
      <c r="Y61180">
        <v>6</v>
      </c>
      <c r="Z61180" s="3">
        <v>43160.626215277778</v>
      </c>
    </row>
    <row r="61181" spans="1:26" x14ac:dyDescent="0.25">
      <c r="A61181" s="2">
        <v>43160</v>
      </c>
      <c r="B61181" s="1" t="s">
        <v>17199</v>
      </c>
      <c r="C61181" s="3">
        <v>43160.751250000001</v>
      </c>
      <c r="D61181" s="3">
        <v>43160.751250000001</v>
      </c>
      <c r="E61181" t="s">
        <v>17382</v>
      </c>
      <c r="F61181" t="s">
        <v>17384</v>
      </c>
      <c r="G61181" t="s">
        <v>17387</v>
      </c>
      <c r="H61181" t="s">
        <v>17389</v>
      </c>
      <c r="I61181" t="s">
        <v>17391</v>
      </c>
      <c r="J61181" t="s">
        <v>26</v>
      </c>
      <c r="K61181" t="s">
        <v>17394</v>
      </c>
      <c r="L61181" t="s">
        <v>17396</v>
      </c>
      <c r="M61181">
        <v>73</v>
      </c>
      <c r="N61181">
        <v>73</v>
      </c>
      <c r="O61181">
        <v>73</v>
      </c>
      <c r="P61181">
        <v>11.51</v>
      </c>
      <c r="Q61181" t="s">
        <v>27</v>
      </c>
      <c r="R61181" t="s">
        <v>17141</v>
      </c>
      <c r="S61181">
        <v>0</v>
      </c>
      <c r="T61181">
        <v>0</v>
      </c>
      <c r="X61181" t="s">
        <v>27</v>
      </c>
      <c r="Y61181">
        <v>1</v>
      </c>
      <c r="Z61181" s="3">
        <v>43160.626261574071</v>
      </c>
    </row>
    <row r="61182" spans="1:26" x14ac:dyDescent="0.25">
      <c r="A61182" s="2">
        <v>43160</v>
      </c>
      <c r="B61182" s="1" t="s">
        <v>17199</v>
      </c>
      <c r="C61182" s="3">
        <v>43160.751250000001</v>
      </c>
      <c r="D61182" s="3">
        <v>43160.751250000001</v>
      </c>
      <c r="E61182" t="s">
        <v>17382</v>
      </c>
      <c r="F61182" t="s">
        <v>17384</v>
      </c>
      <c r="G61182" t="s">
        <v>17387</v>
      </c>
      <c r="H61182" t="s">
        <v>17389</v>
      </c>
      <c r="I61182" t="s">
        <v>17391</v>
      </c>
      <c r="J61182" t="s">
        <v>26</v>
      </c>
      <c r="K61182" t="s">
        <v>17393</v>
      </c>
      <c r="L61182" t="s">
        <v>17396</v>
      </c>
      <c r="M61182">
        <v>73</v>
      </c>
      <c r="N61182">
        <v>73</v>
      </c>
      <c r="O61182">
        <v>73</v>
      </c>
      <c r="P61182">
        <v>11.51</v>
      </c>
      <c r="Q61182" t="s">
        <v>27</v>
      </c>
      <c r="R61182" t="s">
        <v>17141</v>
      </c>
      <c r="S61182">
        <v>0</v>
      </c>
      <c r="T61182">
        <v>0</v>
      </c>
      <c r="X61182" t="s">
        <v>27</v>
      </c>
      <c r="Y61182">
        <v>2</v>
      </c>
      <c r="Z61182" s="3">
        <v>43160.626261574071</v>
      </c>
    </row>
    <row r="61183" spans="1:26" x14ac:dyDescent="0.25">
      <c r="A61183" s="2">
        <v>43160</v>
      </c>
      <c r="B61183" s="1" t="s">
        <v>17200</v>
      </c>
      <c r="C61183" s="3">
        <v>43160.751261574071</v>
      </c>
      <c r="D61183" s="3">
        <v>43160.751261574071</v>
      </c>
      <c r="E61183" t="s">
        <v>17382</v>
      </c>
      <c r="F61183" t="s">
        <v>17384</v>
      </c>
      <c r="G61183" t="s">
        <v>17387</v>
      </c>
      <c r="H61183" t="s">
        <v>17389</v>
      </c>
      <c r="I61183" t="s">
        <v>17391</v>
      </c>
      <c r="J61183" t="s">
        <v>26</v>
      </c>
      <c r="K61183" t="s">
        <v>17394</v>
      </c>
      <c r="L61183" t="s">
        <v>17396</v>
      </c>
      <c r="M61183">
        <v>75000</v>
      </c>
      <c r="N61183">
        <v>75000</v>
      </c>
      <c r="O61183">
        <v>75000</v>
      </c>
      <c r="P61183">
        <v>11.23</v>
      </c>
      <c r="Q61183" t="s">
        <v>27</v>
      </c>
      <c r="R61183" t="s">
        <v>17141</v>
      </c>
      <c r="S61183">
        <v>0</v>
      </c>
      <c r="T61183">
        <v>0</v>
      </c>
      <c r="X61183" t="s">
        <v>27</v>
      </c>
      <c r="Y61183">
        <v>1</v>
      </c>
      <c r="Z61183" s="3">
        <v>43160.626273148147</v>
      </c>
    </row>
    <row r="61184" spans="1:26" x14ac:dyDescent="0.25">
      <c r="A61184" s="2">
        <v>43160</v>
      </c>
      <c r="B61184" s="1" t="s">
        <v>17200</v>
      </c>
      <c r="C61184" s="3">
        <v>43160.751261574071</v>
      </c>
      <c r="D61184" s="3">
        <v>43160.751261574071</v>
      </c>
      <c r="E61184" t="s">
        <v>17382</v>
      </c>
      <c r="F61184" t="s">
        <v>17384</v>
      </c>
      <c r="G61184" t="s">
        <v>17387</v>
      </c>
      <c r="H61184" t="s">
        <v>17389</v>
      </c>
      <c r="I61184" t="s">
        <v>17391</v>
      </c>
      <c r="J61184" t="s">
        <v>26</v>
      </c>
      <c r="K61184" t="s">
        <v>17393</v>
      </c>
      <c r="L61184" t="s">
        <v>17396</v>
      </c>
      <c r="M61184">
        <v>75000</v>
      </c>
      <c r="N61184">
        <v>75000</v>
      </c>
      <c r="O61184">
        <v>75000</v>
      </c>
      <c r="P61184">
        <v>11.23</v>
      </c>
      <c r="Q61184" t="s">
        <v>27</v>
      </c>
      <c r="R61184" t="s">
        <v>17141</v>
      </c>
      <c r="S61184">
        <v>0</v>
      </c>
      <c r="T61184">
        <v>0</v>
      </c>
      <c r="X61184" t="s">
        <v>27</v>
      </c>
      <c r="Y61184">
        <v>2</v>
      </c>
      <c r="Z61184" s="3">
        <v>43160.626273148147</v>
      </c>
    </row>
    <row r="61185" spans="1:26" x14ac:dyDescent="0.25">
      <c r="A61185" s="2">
        <v>43160</v>
      </c>
      <c r="B61185" s="1" t="s">
        <v>17201</v>
      </c>
      <c r="C61185" s="3">
        <v>43160.751261574071</v>
      </c>
      <c r="D61185" s="3">
        <v>43160.751261574071</v>
      </c>
      <c r="E61185" t="s">
        <v>17382</v>
      </c>
      <c r="F61185" t="s">
        <v>17386</v>
      </c>
      <c r="G61185" t="s">
        <v>17387</v>
      </c>
      <c r="H61185" t="s">
        <v>17389</v>
      </c>
      <c r="I61185" t="s">
        <v>17391</v>
      </c>
      <c r="J61185" t="s">
        <v>26</v>
      </c>
      <c r="K61185" t="s">
        <v>17394</v>
      </c>
      <c r="L61185" t="s">
        <v>17396</v>
      </c>
      <c r="M61185">
        <v>10445</v>
      </c>
      <c r="N61185">
        <v>10445</v>
      </c>
      <c r="O61185">
        <v>10445</v>
      </c>
      <c r="P61185">
        <v>11.58</v>
      </c>
      <c r="Q61185" t="s">
        <v>27</v>
      </c>
      <c r="R61185" t="s">
        <v>17141</v>
      </c>
      <c r="S61185">
        <v>0</v>
      </c>
      <c r="T61185">
        <v>0</v>
      </c>
      <c r="X61185" t="s">
        <v>27</v>
      </c>
      <c r="Y61185">
        <v>1</v>
      </c>
      <c r="Z61185" s="3">
        <v>43160.626273148147</v>
      </c>
    </row>
    <row r="61186" spans="1:26" x14ac:dyDescent="0.25">
      <c r="A61186" s="2">
        <v>43160</v>
      </c>
      <c r="B61186" s="1" t="s">
        <v>17201</v>
      </c>
      <c r="C61186" s="3">
        <v>43160.751261574071</v>
      </c>
      <c r="D61186" s="3">
        <v>43160.751261574071</v>
      </c>
      <c r="E61186" t="s">
        <v>17382</v>
      </c>
      <c r="F61186" t="s">
        <v>17386</v>
      </c>
      <c r="G61186" t="s">
        <v>17387</v>
      </c>
      <c r="H61186" t="s">
        <v>17389</v>
      </c>
      <c r="I61186" t="s">
        <v>17391</v>
      </c>
      <c r="J61186" t="s">
        <v>26</v>
      </c>
      <c r="K61186" t="s">
        <v>17393</v>
      </c>
      <c r="L61186" t="s">
        <v>17396</v>
      </c>
      <c r="M61186">
        <v>10445</v>
      </c>
      <c r="N61186">
        <v>10445</v>
      </c>
      <c r="O61186">
        <v>10445</v>
      </c>
      <c r="P61186">
        <v>11.58</v>
      </c>
      <c r="Q61186" t="s">
        <v>27</v>
      </c>
      <c r="R61186" t="s">
        <v>17141</v>
      </c>
      <c r="S61186">
        <v>0</v>
      </c>
      <c r="T61186">
        <v>0</v>
      </c>
      <c r="X61186" t="s">
        <v>27</v>
      </c>
      <c r="Y61186">
        <v>2</v>
      </c>
      <c r="Z61186" s="3">
        <v>43160.626273148147</v>
      </c>
    </row>
    <row r="61187" spans="1:26" x14ac:dyDescent="0.25">
      <c r="A61187" s="2">
        <v>43160</v>
      </c>
      <c r="B61187" s="1" t="s">
        <v>16786</v>
      </c>
      <c r="C61187" s="3">
        <v>43160.745381944442</v>
      </c>
      <c r="D61187" s="3">
        <v>43160.751273148147</v>
      </c>
      <c r="E61187" t="s">
        <v>17382</v>
      </c>
      <c r="F61187" t="s">
        <v>17384</v>
      </c>
      <c r="G61187" t="s">
        <v>17387</v>
      </c>
      <c r="H61187" t="s">
        <v>17389</v>
      </c>
      <c r="I61187" t="s">
        <v>17391</v>
      </c>
      <c r="J61187" t="s">
        <v>26</v>
      </c>
      <c r="K61187" t="s">
        <v>17393</v>
      </c>
      <c r="L61187" t="s">
        <v>17398</v>
      </c>
      <c r="M61187">
        <v>15001</v>
      </c>
      <c r="N61187">
        <v>15001</v>
      </c>
      <c r="O61187">
        <v>15001</v>
      </c>
      <c r="P61187">
        <v>11.55</v>
      </c>
      <c r="Q61187" t="s">
        <v>27</v>
      </c>
      <c r="R61187" t="s">
        <v>17141</v>
      </c>
      <c r="S61187">
        <v>0</v>
      </c>
      <c r="T61187">
        <v>0</v>
      </c>
      <c r="X61187" t="s">
        <v>27</v>
      </c>
      <c r="Y61187">
        <v>5</v>
      </c>
      <c r="Z61187" s="3">
        <v>43160.626284722224</v>
      </c>
    </row>
    <row r="61188" spans="1:26" x14ac:dyDescent="0.25">
      <c r="A61188" s="2">
        <v>43160</v>
      </c>
      <c r="B61188" s="1" t="s">
        <v>16786</v>
      </c>
      <c r="C61188" s="3">
        <v>43160.745381944442</v>
      </c>
      <c r="D61188" s="3">
        <v>43160.751273148147</v>
      </c>
      <c r="E61188" t="s">
        <v>17382</v>
      </c>
      <c r="F61188" t="s">
        <v>17384</v>
      </c>
      <c r="G61188" t="s">
        <v>17387</v>
      </c>
      <c r="H61188" t="s">
        <v>17389</v>
      </c>
      <c r="I61188" t="s">
        <v>17391</v>
      </c>
      <c r="J61188" t="s">
        <v>26</v>
      </c>
      <c r="K61188" t="s">
        <v>17393</v>
      </c>
      <c r="L61188" t="s">
        <v>17398</v>
      </c>
      <c r="M61188">
        <v>15001</v>
      </c>
      <c r="N61188">
        <v>15001</v>
      </c>
      <c r="O61188">
        <v>15001</v>
      </c>
      <c r="P61188">
        <v>11.55</v>
      </c>
      <c r="Q61188" t="s">
        <v>27</v>
      </c>
      <c r="R61188" t="s">
        <v>17141</v>
      </c>
      <c r="S61188">
        <v>0</v>
      </c>
      <c r="T61188">
        <v>0</v>
      </c>
      <c r="X61188" t="s">
        <v>27</v>
      </c>
      <c r="Y61188">
        <v>6</v>
      </c>
      <c r="Z61188" s="3">
        <v>43160.626284722224</v>
      </c>
    </row>
    <row r="61189" spans="1:26" x14ac:dyDescent="0.25">
      <c r="A61189" s="2">
        <v>43160</v>
      </c>
      <c r="B61189" s="1" t="s">
        <v>16402</v>
      </c>
      <c r="C61189" s="3">
        <v>43160.741342592592</v>
      </c>
      <c r="D61189" s="3">
        <v>43160.751307870371</v>
      </c>
      <c r="E61189" t="s">
        <v>17382</v>
      </c>
      <c r="F61189" t="s">
        <v>17386</v>
      </c>
      <c r="G61189" t="s">
        <v>17387</v>
      </c>
      <c r="H61189" t="s">
        <v>17389</v>
      </c>
      <c r="I61189" t="s">
        <v>17391</v>
      </c>
      <c r="J61189" t="s">
        <v>26</v>
      </c>
      <c r="K61189" t="s">
        <v>17393</v>
      </c>
      <c r="L61189" t="s">
        <v>17398</v>
      </c>
      <c r="M61189">
        <v>2000</v>
      </c>
      <c r="N61189">
        <v>2000</v>
      </c>
      <c r="O61189">
        <v>2000</v>
      </c>
      <c r="P61189">
        <v>11.59</v>
      </c>
      <c r="Q61189" t="s">
        <v>27</v>
      </c>
      <c r="R61189" t="s">
        <v>17141</v>
      </c>
      <c r="S61189">
        <v>0</v>
      </c>
      <c r="T61189">
        <v>0</v>
      </c>
      <c r="X61189" t="s">
        <v>27</v>
      </c>
      <c r="Y61189">
        <v>3</v>
      </c>
      <c r="Z61189" s="3">
        <v>43160.626319444447</v>
      </c>
    </row>
    <row r="61190" spans="1:26" x14ac:dyDescent="0.25">
      <c r="A61190" s="2">
        <v>43160</v>
      </c>
      <c r="B61190" s="1" t="s">
        <v>16402</v>
      </c>
      <c r="C61190" s="3">
        <v>43160.741342592592</v>
      </c>
      <c r="D61190" s="3">
        <v>43160.751307870371</v>
      </c>
      <c r="E61190" t="s">
        <v>17382</v>
      </c>
      <c r="F61190" t="s">
        <v>17386</v>
      </c>
      <c r="G61190" t="s">
        <v>17387</v>
      </c>
      <c r="H61190" t="s">
        <v>17389</v>
      </c>
      <c r="I61190" t="s">
        <v>17391</v>
      </c>
      <c r="J61190" t="s">
        <v>26</v>
      </c>
      <c r="K61190" t="s">
        <v>17393</v>
      </c>
      <c r="L61190" t="s">
        <v>17398</v>
      </c>
      <c r="M61190">
        <v>2000</v>
      </c>
      <c r="N61190">
        <v>2000</v>
      </c>
      <c r="O61190">
        <v>2000</v>
      </c>
      <c r="P61190">
        <v>11.59</v>
      </c>
      <c r="Q61190" t="s">
        <v>27</v>
      </c>
      <c r="R61190" t="s">
        <v>17141</v>
      </c>
      <c r="S61190">
        <v>0</v>
      </c>
      <c r="T61190">
        <v>0</v>
      </c>
      <c r="X61190" t="s">
        <v>27</v>
      </c>
      <c r="Y61190">
        <v>4</v>
      </c>
      <c r="Z61190" s="3">
        <v>43160.626319444447</v>
      </c>
    </row>
    <row r="61191" spans="1:26" x14ac:dyDescent="0.25">
      <c r="A61191" s="2">
        <v>43160</v>
      </c>
      <c r="B61191" s="1" t="s">
        <v>17202</v>
      </c>
      <c r="C61191" s="3">
        <v>43160.751331018517</v>
      </c>
      <c r="D61191" s="3">
        <v>43160.751331018517</v>
      </c>
      <c r="E61191" t="s">
        <v>17382</v>
      </c>
      <c r="F61191" t="s">
        <v>17384</v>
      </c>
      <c r="G61191" t="s">
        <v>17388</v>
      </c>
      <c r="H61191" t="s">
        <v>17389</v>
      </c>
      <c r="I61191" t="s">
        <v>17391</v>
      </c>
      <c r="J61191" t="s">
        <v>159</v>
      </c>
      <c r="K61191" t="s">
        <v>17394</v>
      </c>
      <c r="L61191" t="s">
        <v>17396</v>
      </c>
      <c r="M61191">
        <v>20000</v>
      </c>
      <c r="N61191">
        <v>20000</v>
      </c>
      <c r="O61191">
        <v>20000</v>
      </c>
      <c r="P61191">
        <v>0</v>
      </c>
      <c r="Q61191" t="s">
        <v>27</v>
      </c>
      <c r="R61191" t="s">
        <v>17141</v>
      </c>
      <c r="S61191">
        <v>0</v>
      </c>
      <c r="T61191">
        <v>0</v>
      </c>
      <c r="X61191" t="s">
        <v>27</v>
      </c>
      <c r="Y61191">
        <v>1</v>
      </c>
      <c r="Z61191" s="3">
        <v>43160.626342592594</v>
      </c>
    </row>
    <row r="61192" spans="1:26" x14ac:dyDescent="0.25">
      <c r="A61192" s="2">
        <v>43160</v>
      </c>
      <c r="B61192" s="1" t="s">
        <v>17202</v>
      </c>
      <c r="C61192" s="3">
        <v>43160.751331018517</v>
      </c>
      <c r="D61192" s="3">
        <v>43160.751331018517</v>
      </c>
      <c r="E61192" t="s">
        <v>17382</v>
      </c>
      <c r="F61192" t="s">
        <v>17384</v>
      </c>
      <c r="G61192" t="s">
        <v>17388</v>
      </c>
      <c r="H61192" t="s">
        <v>17389</v>
      </c>
      <c r="I61192" t="s">
        <v>17391</v>
      </c>
      <c r="J61192" t="s">
        <v>159</v>
      </c>
      <c r="K61192" t="s">
        <v>17393</v>
      </c>
      <c r="L61192" t="s">
        <v>17396</v>
      </c>
      <c r="M61192">
        <v>20000</v>
      </c>
      <c r="N61192">
        <v>20000</v>
      </c>
      <c r="O61192">
        <v>20000</v>
      </c>
      <c r="P61192">
        <v>0</v>
      </c>
      <c r="Q61192" t="s">
        <v>27</v>
      </c>
      <c r="R61192" t="s">
        <v>17141</v>
      </c>
      <c r="S61192">
        <v>0</v>
      </c>
      <c r="T61192">
        <v>0</v>
      </c>
      <c r="X61192" t="s">
        <v>27</v>
      </c>
      <c r="Y61192">
        <v>2</v>
      </c>
      <c r="Z61192" s="3">
        <v>43160.626342592594</v>
      </c>
    </row>
    <row r="61193" spans="1:26" x14ac:dyDescent="0.25">
      <c r="A61193" s="2">
        <v>43160</v>
      </c>
      <c r="B61193" s="1" t="s">
        <v>17203</v>
      </c>
      <c r="C61193" s="3">
        <v>43160.751400462963</v>
      </c>
      <c r="D61193" s="3">
        <v>43160.751400462963</v>
      </c>
      <c r="E61193" t="s">
        <v>17382</v>
      </c>
      <c r="F61193" t="s">
        <v>17386</v>
      </c>
      <c r="G61193" t="s">
        <v>17387</v>
      </c>
      <c r="H61193" t="s">
        <v>17389</v>
      </c>
      <c r="I61193" t="s">
        <v>17391</v>
      </c>
      <c r="J61193" t="s">
        <v>26</v>
      </c>
      <c r="K61193" t="s">
        <v>17394</v>
      </c>
      <c r="L61193" t="s">
        <v>17396</v>
      </c>
      <c r="M61193">
        <v>225000</v>
      </c>
      <c r="N61193">
        <v>225000</v>
      </c>
      <c r="O61193">
        <v>225000</v>
      </c>
      <c r="P61193">
        <v>11.91</v>
      </c>
      <c r="Q61193" t="s">
        <v>27</v>
      </c>
      <c r="R61193" t="s">
        <v>17141</v>
      </c>
      <c r="S61193">
        <v>0</v>
      </c>
      <c r="T61193">
        <v>0</v>
      </c>
      <c r="X61193" t="s">
        <v>27</v>
      </c>
      <c r="Y61193">
        <v>1</v>
      </c>
      <c r="Z61193" s="3">
        <v>43160.626400462963</v>
      </c>
    </row>
    <row r="61194" spans="1:26" x14ac:dyDescent="0.25">
      <c r="A61194" s="2">
        <v>43160</v>
      </c>
      <c r="B61194" s="1" t="s">
        <v>17203</v>
      </c>
      <c r="C61194" s="3">
        <v>43160.751400462963</v>
      </c>
      <c r="D61194" s="3">
        <v>43160.751400462963</v>
      </c>
      <c r="E61194" t="s">
        <v>17382</v>
      </c>
      <c r="F61194" t="s">
        <v>17386</v>
      </c>
      <c r="G61194" t="s">
        <v>17387</v>
      </c>
      <c r="H61194" t="s">
        <v>17389</v>
      </c>
      <c r="I61194" t="s">
        <v>17391</v>
      </c>
      <c r="J61194" t="s">
        <v>26</v>
      </c>
      <c r="K61194" t="s">
        <v>17393</v>
      </c>
      <c r="L61194" t="s">
        <v>17396</v>
      </c>
      <c r="M61194">
        <v>225000</v>
      </c>
      <c r="N61194">
        <v>225000</v>
      </c>
      <c r="O61194">
        <v>225000</v>
      </c>
      <c r="P61194">
        <v>11.91</v>
      </c>
      <c r="Q61194" t="s">
        <v>27</v>
      </c>
      <c r="R61194" t="s">
        <v>17141</v>
      </c>
      <c r="S61194">
        <v>0</v>
      </c>
      <c r="T61194">
        <v>0</v>
      </c>
      <c r="X61194" t="s">
        <v>27</v>
      </c>
      <c r="Y61194">
        <v>2</v>
      </c>
      <c r="Z61194" s="3">
        <v>43160.626400462963</v>
      </c>
    </row>
    <row r="61195" spans="1:26" x14ac:dyDescent="0.25">
      <c r="A61195" s="2">
        <v>43160</v>
      </c>
      <c r="B61195" s="1" t="s">
        <v>16423</v>
      </c>
      <c r="C61195" s="3">
        <v>43160.741527777776</v>
      </c>
      <c r="D61195" s="3">
        <v>43160.751423611109</v>
      </c>
      <c r="E61195" t="s">
        <v>17382</v>
      </c>
      <c r="F61195" t="s">
        <v>17386</v>
      </c>
      <c r="G61195" t="s">
        <v>17387</v>
      </c>
      <c r="H61195" t="s">
        <v>17389</v>
      </c>
      <c r="I61195" t="s">
        <v>17391</v>
      </c>
      <c r="J61195" t="s">
        <v>26</v>
      </c>
      <c r="K61195" t="s">
        <v>17393</v>
      </c>
      <c r="L61195" t="s">
        <v>17398</v>
      </c>
      <c r="M61195">
        <v>1000</v>
      </c>
      <c r="N61195">
        <v>1000</v>
      </c>
      <c r="O61195">
        <v>1000</v>
      </c>
      <c r="P61195">
        <v>11.55</v>
      </c>
      <c r="Q61195" t="s">
        <v>27</v>
      </c>
      <c r="R61195" t="s">
        <v>17141</v>
      </c>
      <c r="S61195">
        <v>0</v>
      </c>
      <c r="T61195">
        <v>0</v>
      </c>
      <c r="X61195" t="s">
        <v>27</v>
      </c>
      <c r="Y61195">
        <v>3</v>
      </c>
      <c r="Z61195" s="3">
        <v>43160.626435185186</v>
      </c>
    </row>
    <row r="61196" spans="1:26" x14ac:dyDescent="0.25">
      <c r="A61196" s="2">
        <v>43160</v>
      </c>
      <c r="B61196" s="1" t="s">
        <v>16423</v>
      </c>
      <c r="C61196" s="3">
        <v>43160.741527777776</v>
      </c>
      <c r="D61196" s="3">
        <v>43160.751423611109</v>
      </c>
      <c r="E61196" t="s">
        <v>17382</v>
      </c>
      <c r="F61196" t="s">
        <v>17386</v>
      </c>
      <c r="G61196" t="s">
        <v>17387</v>
      </c>
      <c r="H61196" t="s">
        <v>17389</v>
      </c>
      <c r="I61196" t="s">
        <v>17391</v>
      </c>
      <c r="J61196" t="s">
        <v>26</v>
      </c>
      <c r="K61196" t="s">
        <v>17393</v>
      </c>
      <c r="L61196" t="s">
        <v>17398</v>
      </c>
      <c r="M61196">
        <v>1000</v>
      </c>
      <c r="N61196">
        <v>1000</v>
      </c>
      <c r="O61196">
        <v>1000</v>
      </c>
      <c r="P61196">
        <v>11.55</v>
      </c>
      <c r="Q61196" t="s">
        <v>27</v>
      </c>
      <c r="R61196" t="s">
        <v>17141</v>
      </c>
      <c r="S61196">
        <v>0</v>
      </c>
      <c r="T61196">
        <v>0</v>
      </c>
      <c r="X61196" t="s">
        <v>27</v>
      </c>
      <c r="Y61196">
        <v>4</v>
      </c>
      <c r="Z61196" s="3">
        <v>43160.626435185186</v>
      </c>
    </row>
    <row r="61197" spans="1:26" x14ac:dyDescent="0.25">
      <c r="A61197" s="2">
        <v>43160</v>
      </c>
      <c r="B61197" s="1" t="s">
        <v>17204</v>
      </c>
      <c r="C61197" s="3">
        <v>43160.751446759263</v>
      </c>
      <c r="D61197" s="3">
        <v>43160.751446759263</v>
      </c>
      <c r="E61197" t="s">
        <v>17382</v>
      </c>
      <c r="F61197" t="s">
        <v>17386</v>
      </c>
      <c r="G61197" t="s">
        <v>17387</v>
      </c>
      <c r="H61197" t="s">
        <v>17389</v>
      </c>
      <c r="I61197" t="s">
        <v>17391</v>
      </c>
      <c r="J61197" t="s">
        <v>26</v>
      </c>
      <c r="K61197" t="s">
        <v>17394</v>
      </c>
      <c r="L61197" t="s">
        <v>17396</v>
      </c>
      <c r="M61197">
        <v>100000</v>
      </c>
      <c r="N61197">
        <v>100000</v>
      </c>
      <c r="O61197">
        <v>100000</v>
      </c>
      <c r="P61197">
        <v>11.5</v>
      </c>
      <c r="Q61197" t="s">
        <v>27</v>
      </c>
      <c r="R61197" t="s">
        <v>17141</v>
      </c>
      <c r="S61197">
        <v>0</v>
      </c>
      <c r="T61197">
        <v>0</v>
      </c>
      <c r="X61197" t="s">
        <v>27</v>
      </c>
      <c r="Y61197">
        <v>1</v>
      </c>
      <c r="Z61197" s="3">
        <v>43160.626446759263</v>
      </c>
    </row>
    <row r="61198" spans="1:26" x14ac:dyDescent="0.25">
      <c r="A61198" s="2">
        <v>43160</v>
      </c>
      <c r="B61198" s="1" t="s">
        <v>17204</v>
      </c>
      <c r="C61198" s="3">
        <v>43160.751446759263</v>
      </c>
      <c r="D61198" s="3">
        <v>43160.751446759263</v>
      </c>
      <c r="E61198" t="s">
        <v>17382</v>
      </c>
      <c r="F61198" t="s">
        <v>17386</v>
      </c>
      <c r="G61198" t="s">
        <v>17387</v>
      </c>
      <c r="H61198" t="s">
        <v>17389</v>
      </c>
      <c r="I61198" t="s">
        <v>17391</v>
      </c>
      <c r="J61198" t="s">
        <v>26</v>
      </c>
      <c r="K61198" t="s">
        <v>17393</v>
      </c>
      <c r="L61198" t="s">
        <v>17396</v>
      </c>
      <c r="M61198">
        <v>100000</v>
      </c>
      <c r="N61198">
        <v>100000</v>
      </c>
      <c r="O61198">
        <v>100000</v>
      </c>
      <c r="P61198">
        <v>11.5</v>
      </c>
      <c r="Q61198" t="s">
        <v>27</v>
      </c>
      <c r="R61198" t="s">
        <v>17141</v>
      </c>
      <c r="S61198">
        <v>0</v>
      </c>
      <c r="T61198">
        <v>0</v>
      </c>
      <c r="X61198" t="s">
        <v>27</v>
      </c>
      <c r="Y61198">
        <v>2</v>
      </c>
      <c r="Z61198" s="3">
        <v>43160.626446759263</v>
      </c>
    </row>
    <row r="61199" spans="1:26" x14ac:dyDescent="0.25">
      <c r="A61199" s="2">
        <v>43160</v>
      </c>
      <c r="B61199" s="1" t="s">
        <v>16632</v>
      </c>
      <c r="C61199" s="3">
        <v>43160.74322916667</v>
      </c>
      <c r="D61199" s="3">
        <v>43160.751446759263</v>
      </c>
      <c r="E61199" t="s">
        <v>17382</v>
      </c>
      <c r="F61199" t="s">
        <v>17386</v>
      </c>
      <c r="G61199" t="s">
        <v>17387</v>
      </c>
      <c r="H61199" t="s">
        <v>17389</v>
      </c>
      <c r="I61199" t="s">
        <v>17391</v>
      </c>
      <c r="J61199" t="s">
        <v>26</v>
      </c>
      <c r="K61199" t="s">
        <v>17393</v>
      </c>
      <c r="L61199" t="s">
        <v>17398</v>
      </c>
      <c r="M61199">
        <v>1000</v>
      </c>
      <c r="N61199">
        <v>1000</v>
      </c>
      <c r="O61199">
        <v>1000</v>
      </c>
      <c r="P61199">
        <v>11.55</v>
      </c>
      <c r="Q61199" t="s">
        <v>27</v>
      </c>
      <c r="R61199" t="s">
        <v>17141</v>
      </c>
      <c r="S61199">
        <v>0</v>
      </c>
      <c r="T61199">
        <v>0</v>
      </c>
      <c r="X61199" t="s">
        <v>27</v>
      </c>
      <c r="Y61199">
        <v>5</v>
      </c>
      <c r="Z61199" s="3">
        <v>43160.626458333332</v>
      </c>
    </row>
    <row r="61200" spans="1:26" x14ac:dyDescent="0.25">
      <c r="A61200" s="2">
        <v>43160</v>
      </c>
      <c r="B61200" s="1" t="s">
        <v>16632</v>
      </c>
      <c r="C61200" s="3">
        <v>43160.74322916667</v>
      </c>
      <c r="D61200" s="3">
        <v>43160.751446759263</v>
      </c>
      <c r="E61200" t="s">
        <v>17382</v>
      </c>
      <c r="F61200" t="s">
        <v>17386</v>
      </c>
      <c r="G61200" t="s">
        <v>17387</v>
      </c>
      <c r="H61200" t="s">
        <v>17389</v>
      </c>
      <c r="I61200" t="s">
        <v>17391</v>
      </c>
      <c r="J61200" t="s">
        <v>26</v>
      </c>
      <c r="K61200" t="s">
        <v>17393</v>
      </c>
      <c r="L61200" t="s">
        <v>17398</v>
      </c>
      <c r="M61200">
        <v>1000</v>
      </c>
      <c r="N61200">
        <v>1000</v>
      </c>
      <c r="O61200">
        <v>1000</v>
      </c>
      <c r="P61200">
        <v>11.55</v>
      </c>
      <c r="Q61200" t="s">
        <v>27</v>
      </c>
      <c r="R61200" t="s">
        <v>17141</v>
      </c>
      <c r="S61200">
        <v>0</v>
      </c>
      <c r="T61200">
        <v>0</v>
      </c>
      <c r="X61200" t="s">
        <v>27</v>
      </c>
      <c r="Y61200">
        <v>6</v>
      </c>
      <c r="Z61200" s="3">
        <v>43160.626458333332</v>
      </c>
    </row>
    <row r="61201" spans="1:26" x14ac:dyDescent="0.25">
      <c r="A61201" s="2">
        <v>43160</v>
      </c>
      <c r="B61201" s="1" t="s">
        <v>17205</v>
      </c>
      <c r="C61201" s="3">
        <v>43160.751458333332</v>
      </c>
      <c r="D61201" s="3">
        <v>43160.751458333332</v>
      </c>
      <c r="E61201" t="s">
        <v>17382</v>
      </c>
      <c r="F61201" t="s">
        <v>17386</v>
      </c>
      <c r="G61201" t="s">
        <v>17387</v>
      </c>
      <c r="H61201" t="s">
        <v>17389</v>
      </c>
      <c r="I61201" t="s">
        <v>17391</v>
      </c>
      <c r="J61201" t="s">
        <v>26</v>
      </c>
      <c r="K61201" t="s">
        <v>17394</v>
      </c>
      <c r="L61201" t="s">
        <v>17396</v>
      </c>
      <c r="M61201">
        <v>200</v>
      </c>
      <c r="N61201">
        <v>200</v>
      </c>
      <c r="O61201">
        <v>200</v>
      </c>
      <c r="P61201">
        <v>11.57</v>
      </c>
      <c r="Q61201" t="s">
        <v>27</v>
      </c>
      <c r="R61201" t="s">
        <v>17141</v>
      </c>
      <c r="S61201">
        <v>0</v>
      </c>
      <c r="T61201">
        <v>0</v>
      </c>
      <c r="X61201" t="s">
        <v>27</v>
      </c>
      <c r="Y61201">
        <v>1</v>
      </c>
      <c r="Z61201" s="3">
        <v>43160.626469907409</v>
      </c>
    </row>
    <row r="61202" spans="1:26" x14ac:dyDescent="0.25">
      <c r="A61202" s="2">
        <v>43160</v>
      </c>
      <c r="B61202" s="1" t="s">
        <v>17205</v>
      </c>
      <c r="C61202" s="3">
        <v>43160.751458333332</v>
      </c>
      <c r="D61202" s="3">
        <v>43160.751458333332</v>
      </c>
      <c r="E61202" t="s">
        <v>17382</v>
      </c>
      <c r="F61202" t="s">
        <v>17386</v>
      </c>
      <c r="G61202" t="s">
        <v>17387</v>
      </c>
      <c r="H61202" t="s">
        <v>17389</v>
      </c>
      <c r="I61202" t="s">
        <v>17391</v>
      </c>
      <c r="J61202" t="s">
        <v>26</v>
      </c>
      <c r="K61202" t="s">
        <v>17393</v>
      </c>
      <c r="L61202" t="s">
        <v>17396</v>
      </c>
      <c r="M61202">
        <v>200</v>
      </c>
      <c r="N61202">
        <v>200</v>
      </c>
      <c r="O61202">
        <v>200</v>
      </c>
      <c r="P61202">
        <v>11.57</v>
      </c>
      <c r="Q61202" t="s">
        <v>27</v>
      </c>
      <c r="R61202" t="s">
        <v>17141</v>
      </c>
      <c r="S61202">
        <v>0</v>
      </c>
      <c r="T61202">
        <v>0</v>
      </c>
      <c r="X61202" t="s">
        <v>27</v>
      </c>
      <c r="Y61202">
        <v>2</v>
      </c>
      <c r="Z61202" s="3">
        <v>43160.626469907409</v>
      </c>
    </row>
    <row r="61203" spans="1:26" x14ac:dyDescent="0.25">
      <c r="A61203" s="2">
        <v>43160</v>
      </c>
      <c r="B61203" s="1" t="s">
        <v>17206</v>
      </c>
      <c r="C61203" s="3">
        <v>43160.751469907409</v>
      </c>
      <c r="D61203" s="3">
        <v>43160.751469907409</v>
      </c>
      <c r="E61203" t="s">
        <v>17382</v>
      </c>
      <c r="F61203" t="s">
        <v>17384</v>
      </c>
      <c r="G61203" t="s">
        <v>17387</v>
      </c>
      <c r="H61203" t="s">
        <v>17389</v>
      </c>
      <c r="I61203" t="s">
        <v>17391</v>
      </c>
      <c r="J61203" t="s">
        <v>26</v>
      </c>
      <c r="K61203" t="s">
        <v>17394</v>
      </c>
      <c r="L61203" t="s">
        <v>17396</v>
      </c>
      <c r="M61203">
        <v>88464</v>
      </c>
      <c r="N61203">
        <v>88464</v>
      </c>
      <c r="O61203">
        <v>88464</v>
      </c>
      <c r="P61203">
        <v>11.23</v>
      </c>
      <c r="Q61203" t="s">
        <v>27</v>
      </c>
      <c r="R61203" t="s">
        <v>17141</v>
      </c>
      <c r="S61203">
        <v>0</v>
      </c>
      <c r="T61203">
        <v>0</v>
      </c>
      <c r="X61203" t="s">
        <v>27</v>
      </c>
      <c r="Y61203">
        <v>1</v>
      </c>
      <c r="Z61203" s="3">
        <v>43160.626469907409</v>
      </c>
    </row>
    <row r="61204" spans="1:26" x14ac:dyDescent="0.25">
      <c r="A61204" s="2">
        <v>43160</v>
      </c>
      <c r="B61204" s="1" t="s">
        <v>17206</v>
      </c>
      <c r="C61204" s="3">
        <v>43160.751469907409</v>
      </c>
      <c r="D61204" s="3">
        <v>43160.751469907409</v>
      </c>
      <c r="E61204" t="s">
        <v>17382</v>
      </c>
      <c r="F61204" t="s">
        <v>17384</v>
      </c>
      <c r="G61204" t="s">
        <v>17387</v>
      </c>
      <c r="H61204" t="s">
        <v>17389</v>
      </c>
      <c r="I61204" t="s">
        <v>17391</v>
      </c>
      <c r="J61204" t="s">
        <v>26</v>
      </c>
      <c r="K61204" t="s">
        <v>17393</v>
      </c>
      <c r="L61204" t="s">
        <v>17396</v>
      </c>
      <c r="M61204">
        <v>88464</v>
      </c>
      <c r="N61204">
        <v>88464</v>
      </c>
      <c r="O61204">
        <v>88464</v>
      </c>
      <c r="P61204">
        <v>11.23</v>
      </c>
      <c r="Q61204" t="s">
        <v>27</v>
      </c>
      <c r="R61204" t="s">
        <v>17141</v>
      </c>
      <c r="S61204">
        <v>0</v>
      </c>
      <c r="T61204">
        <v>0</v>
      </c>
      <c r="X61204" t="s">
        <v>27</v>
      </c>
      <c r="Y61204">
        <v>2</v>
      </c>
      <c r="Z61204" s="3">
        <v>43160.626469907409</v>
      </c>
    </row>
    <row r="61205" spans="1:26" x14ac:dyDescent="0.25">
      <c r="A61205" s="2">
        <v>43160</v>
      </c>
      <c r="B61205" s="1" t="s">
        <v>16526</v>
      </c>
      <c r="C61205" s="3">
        <v>43160.742210648146</v>
      </c>
      <c r="D61205" s="3">
        <v>43160.751469907409</v>
      </c>
      <c r="E61205" t="s">
        <v>17382</v>
      </c>
      <c r="F61205" t="s">
        <v>17386</v>
      </c>
      <c r="G61205" t="s">
        <v>17387</v>
      </c>
      <c r="H61205" t="s">
        <v>17389</v>
      </c>
      <c r="I61205" t="s">
        <v>17391</v>
      </c>
      <c r="J61205" t="s">
        <v>26</v>
      </c>
      <c r="K61205" t="s">
        <v>17393</v>
      </c>
      <c r="L61205" t="s">
        <v>17398</v>
      </c>
      <c r="M61205">
        <v>100</v>
      </c>
      <c r="N61205">
        <v>100</v>
      </c>
      <c r="O61205">
        <v>100</v>
      </c>
      <c r="P61205">
        <v>11.56</v>
      </c>
      <c r="Q61205" t="s">
        <v>27</v>
      </c>
      <c r="R61205" t="s">
        <v>17141</v>
      </c>
      <c r="S61205">
        <v>0</v>
      </c>
      <c r="T61205">
        <v>0</v>
      </c>
      <c r="X61205" t="s">
        <v>27</v>
      </c>
      <c r="Y61205">
        <v>3</v>
      </c>
      <c r="Z61205" s="3">
        <v>43160.626481481479</v>
      </c>
    </row>
    <row r="61206" spans="1:26" x14ac:dyDescent="0.25">
      <c r="A61206" s="2">
        <v>43160</v>
      </c>
      <c r="B61206" s="1" t="s">
        <v>16526</v>
      </c>
      <c r="C61206" s="3">
        <v>43160.742210648146</v>
      </c>
      <c r="D61206" s="3">
        <v>43160.751469907409</v>
      </c>
      <c r="E61206" t="s">
        <v>17382</v>
      </c>
      <c r="F61206" t="s">
        <v>17386</v>
      </c>
      <c r="G61206" t="s">
        <v>17387</v>
      </c>
      <c r="H61206" t="s">
        <v>17389</v>
      </c>
      <c r="I61206" t="s">
        <v>17391</v>
      </c>
      <c r="J61206" t="s">
        <v>26</v>
      </c>
      <c r="K61206" t="s">
        <v>17393</v>
      </c>
      <c r="L61206" t="s">
        <v>17398</v>
      </c>
      <c r="M61206">
        <v>100</v>
      </c>
      <c r="N61206">
        <v>100</v>
      </c>
      <c r="O61206">
        <v>100</v>
      </c>
      <c r="P61206">
        <v>11.56</v>
      </c>
      <c r="Q61206" t="s">
        <v>27</v>
      </c>
      <c r="R61206" t="s">
        <v>17141</v>
      </c>
      <c r="S61206">
        <v>0</v>
      </c>
      <c r="T61206">
        <v>0</v>
      </c>
      <c r="X61206" t="s">
        <v>27</v>
      </c>
      <c r="Y61206">
        <v>4</v>
      </c>
      <c r="Z61206" s="3">
        <v>43160.626481481479</v>
      </c>
    </row>
    <row r="61207" spans="1:26" x14ac:dyDescent="0.25">
      <c r="A61207" s="2">
        <v>43160</v>
      </c>
      <c r="B61207" s="1" t="s">
        <v>17207</v>
      </c>
      <c r="C61207" s="3">
        <v>43160.751481481479</v>
      </c>
      <c r="D61207" s="3">
        <v>43160.751481481479</v>
      </c>
      <c r="E61207" t="s">
        <v>17382</v>
      </c>
      <c r="F61207" t="s">
        <v>17386</v>
      </c>
      <c r="G61207" t="s">
        <v>17387</v>
      </c>
      <c r="H61207" t="s">
        <v>17389</v>
      </c>
      <c r="I61207" t="s">
        <v>17391</v>
      </c>
      <c r="J61207" t="s">
        <v>26</v>
      </c>
      <c r="K61207" t="s">
        <v>17394</v>
      </c>
      <c r="L61207" t="s">
        <v>17396</v>
      </c>
      <c r="M61207">
        <v>2757</v>
      </c>
      <c r="N61207">
        <v>2757</v>
      </c>
      <c r="O61207">
        <v>2757</v>
      </c>
      <c r="P61207">
        <v>11.56</v>
      </c>
      <c r="Q61207" t="s">
        <v>27</v>
      </c>
      <c r="R61207" t="s">
        <v>17141</v>
      </c>
      <c r="S61207">
        <v>0</v>
      </c>
      <c r="T61207">
        <v>0</v>
      </c>
      <c r="X61207" t="s">
        <v>27</v>
      </c>
      <c r="Y61207">
        <v>1</v>
      </c>
      <c r="Z61207" s="3">
        <v>43160.626504629632</v>
      </c>
    </row>
    <row r="61208" spans="1:26" x14ac:dyDescent="0.25">
      <c r="A61208" s="2">
        <v>43160</v>
      </c>
      <c r="B61208" s="1" t="s">
        <v>17207</v>
      </c>
      <c r="C61208" s="3">
        <v>43160.751481481479</v>
      </c>
      <c r="D61208" s="3">
        <v>43160.751481481479</v>
      </c>
      <c r="E61208" t="s">
        <v>17382</v>
      </c>
      <c r="F61208" t="s">
        <v>17386</v>
      </c>
      <c r="G61208" t="s">
        <v>17387</v>
      </c>
      <c r="H61208" t="s">
        <v>17389</v>
      </c>
      <c r="I61208" t="s">
        <v>17391</v>
      </c>
      <c r="J61208" t="s">
        <v>26</v>
      </c>
      <c r="K61208" t="s">
        <v>17393</v>
      </c>
      <c r="L61208" t="s">
        <v>17396</v>
      </c>
      <c r="M61208">
        <v>2757</v>
      </c>
      <c r="N61208">
        <v>2757</v>
      </c>
      <c r="O61208">
        <v>2757</v>
      </c>
      <c r="P61208">
        <v>11.56</v>
      </c>
      <c r="Q61208" t="s">
        <v>27</v>
      </c>
      <c r="R61208" t="s">
        <v>17141</v>
      </c>
      <c r="S61208">
        <v>0</v>
      </c>
      <c r="T61208">
        <v>0</v>
      </c>
      <c r="X61208" t="s">
        <v>27</v>
      </c>
      <c r="Y61208">
        <v>2</v>
      </c>
      <c r="Z61208" s="3">
        <v>43160.626504629632</v>
      </c>
    </row>
    <row r="61209" spans="1:26" x14ac:dyDescent="0.25">
      <c r="A61209" s="2">
        <v>43160</v>
      </c>
      <c r="B61209" s="1" t="s">
        <v>17208</v>
      </c>
      <c r="C61209" s="3">
        <v>43160.751504629632</v>
      </c>
      <c r="D61209" s="3">
        <v>43160.751504629632</v>
      </c>
      <c r="E61209" t="s">
        <v>17382</v>
      </c>
      <c r="F61209" t="s">
        <v>17386</v>
      </c>
      <c r="G61209" t="s">
        <v>17387</v>
      </c>
      <c r="H61209" t="s">
        <v>17389</v>
      </c>
      <c r="I61209" t="s">
        <v>17391</v>
      </c>
      <c r="J61209" t="s">
        <v>26</v>
      </c>
      <c r="K61209" t="s">
        <v>17394</v>
      </c>
      <c r="L61209" t="s">
        <v>17396</v>
      </c>
      <c r="M61209">
        <v>1000</v>
      </c>
      <c r="N61209">
        <v>1000</v>
      </c>
      <c r="O61209">
        <v>1000</v>
      </c>
      <c r="P61209">
        <v>11.57</v>
      </c>
      <c r="Q61209" t="s">
        <v>27</v>
      </c>
      <c r="R61209" t="s">
        <v>17141</v>
      </c>
      <c r="S61209">
        <v>0</v>
      </c>
      <c r="T61209">
        <v>0</v>
      </c>
      <c r="X61209" t="s">
        <v>27</v>
      </c>
      <c r="Y61209">
        <v>1</v>
      </c>
      <c r="Z61209" s="3">
        <v>43160.626516203702</v>
      </c>
    </row>
    <row r="61210" spans="1:26" x14ac:dyDescent="0.25">
      <c r="A61210" s="2">
        <v>43160</v>
      </c>
      <c r="B61210" s="1" t="s">
        <v>17208</v>
      </c>
      <c r="C61210" s="3">
        <v>43160.751504629632</v>
      </c>
      <c r="D61210" s="3">
        <v>43160.751504629632</v>
      </c>
      <c r="E61210" t="s">
        <v>17382</v>
      </c>
      <c r="F61210" t="s">
        <v>17386</v>
      </c>
      <c r="G61210" t="s">
        <v>17387</v>
      </c>
      <c r="H61210" t="s">
        <v>17389</v>
      </c>
      <c r="I61210" t="s">
        <v>17391</v>
      </c>
      <c r="J61210" t="s">
        <v>26</v>
      </c>
      <c r="K61210" t="s">
        <v>17393</v>
      </c>
      <c r="L61210" t="s">
        <v>17396</v>
      </c>
      <c r="M61210">
        <v>1000</v>
      </c>
      <c r="N61210">
        <v>1000</v>
      </c>
      <c r="O61210">
        <v>1000</v>
      </c>
      <c r="P61210">
        <v>11.57</v>
      </c>
      <c r="Q61210" t="s">
        <v>27</v>
      </c>
      <c r="R61210" t="s">
        <v>17141</v>
      </c>
      <c r="S61210">
        <v>0</v>
      </c>
      <c r="T61210">
        <v>0</v>
      </c>
      <c r="X61210" t="s">
        <v>27</v>
      </c>
      <c r="Y61210">
        <v>2</v>
      </c>
      <c r="Z61210" s="3">
        <v>43160.626516203702</v>
      </c>
    </row>
    <row r="61211" spans="1:26" x14ac:dyDescent="0.25">
      <c r="A61211" s="2">
        <v>43160</v>
      </c>
      <c r="B61211" s="1" t="s">
        <v>17209</v>
      </c>
      <c r="C61211" s="3">
        <v>43160.751550925925</v>
      </c>
      <c r="D61211" s="3">
        <v>43160.751550925925</v>
      </c>
      <c r="E61211" t="s">
        <v>17382</v>
      </c>
      <c r="F61211" t="s">
        <v>17386</v>
      </c>
      <c r="G61211" t="s">
        <v>17387</v>
      </c>
      <c r="H61211" t="s">
        <v>17389</v>
      </c>
      <c r="I61211" t="s">
        <v>17391</v>
      </c>
      <c r="J61211" t="s">
        <v>26</v>
      </c>
      <c r="K61211" t="s">
        <v>17394</v>
      </c>
      <c r="L61211" t="s">
        <v>17396</v>
      </c>
      <c r="M61211">
        <v>5000</v>
      </c>
      <c r="N61211">
        <v>5000</v>
      </c>
      <c r="O61211">
        <v>5000</v>
      </c>
      <c r="P61211">
        <v>11.57</v>
      </c>
      <c r="Q61211" t="s">
        <v>27</v>
      </c>
      <c r="R61211" t="s">
        <v>17141</v>
      </c>
      <c r="S61211">
        <v>0</v>
      </c>
      <c r="T61211">
        <v>0</v>
      </c>
      <c r="X61211" t="s">
        <v>27</v>
      </c>
      <c r="Y61211">
        <v>1</v>
      </c>
      <c r="Z61211" s="3">
        <v>43160.626550925925</v>
      </c>
    </row>
    <row r="61212" spans="1:26" x14ac:dyDescent="0.25">
      <c r="A61212" s="2">
        <v>43160</v>
      </c>
      <c r="B61212" s="1" t="s">
        <v>17209</v>
      </c>
      <c r="C61212" s="3">
        <v>43160.751550925925</v>
      </c>
      <c r="D61212" s="3">
        <v>43160.751550925925</v>
      </c>
      <c r="E61212" t="s">
        <v>17382</v>
      </c>
      <c r="F61212" t="s">
        <v>17386</v>
      </c>
      <c r="G61212" t="s">
        <v>17387</v>
      </c>
      <c r="H61212" t="s">
        <v>17389</v>
      </c>
      <c r="I61212" t="s">
        <v>17391</v>
      </c>
      <c r="J61212" t="s">
        <v>26</v>
      </c>
      <c r="K61212" t="s">
        <v>17393</v>
      </c>
      <c r="L61212" t="s">
        <v>17396</v>
      </c>
      <c r="M61212">
        <v>5000</v>
      </c>
      <c r="N61212">
        <v>5000</v>
      </c>
      <c r="O61212">
        <v>5000</v>
      </c>
      <c r="P61212">
        <v>11.57</v>
      </c>
      <c r="Q61212" t="s">
        <v>27</v>
      </c>
      <c r="R61212" t="s">
        <v>17141</v>
      </c>
      <c r="S61212">
        <v>0</v>
      </c>
      <c r="T61212">
        <v>0</v>
      </c>
      <c r="X61212" t="s">
        <v>27</v>
      </c>
      <c r="Y61212">
        <v>2</v>
      </c>
      <c r="Z61212" s="3">
        <v>43160.626562500001</v>
      </c>
    </row>
    <row r="61213" spans="1:26" x14ac:dyDescent="0.25">
      <c r="A61213" s="2">
        <v>43160</v>
      </c>
      <c r="B61213" s="1" t="s">
        <v>17210</v>
      </c>
      <c r="C61213" s="3">
        <v>43160.751574074071</v>
      </c>
      <c r="D61213" s="3">
        <v>43160.751574074071</v>
      </c>
      <c r="E61213" t="s">
        <v>17382</v>
      </c>
      <c r="F61213" t="s">
        <v>17384</v>
      </c>
      <c r="G61213" t="s">
        <v>17387</v>
      </c>
      <c r="H61213" t="s">
        <v>17389</v>
      </c>
      <c r="I61213" t="s">
        <v>17391</v>
      </c>
      <c r="J61213" t="s">
        <v>26</v>
      </c>
      <c r="K61213" t="s">
        <v>17394</v>
      </c>
      <c r="L61213" t="s">
        <v>17396</v>
      </c>
      <c r="M61213">
        <v>225000</v>
      </c>
      <c r="N61213">
        <v>225000</v>
      </c>
      <c r="O61213">
        <v>225000</v>
      </c>
      <c r="P61213">
        <v>11.23</v>
      </c>
      <c r="Q61213" t="s">
        <v>27</v>
      </c>
      <c r="R61213" t="s">
        <v>17141</v>
      </c>
      <c r="S61213">
        <v>0</v>
      </c>
      <c r="T61213">
        <v>0</v>
      </c>
      <c r="X61213" t="s">
        <v>27</v>
      </c>
      <c r="Y61213">
        <v>1</v>
      </c>
      <c r="Z61213" s="3">
        <v>43160.626574074071</v>
      </c>
    </row>
    <row r="61214" spans="1:26" x14ac:dyDescent="0.25">
      <c r="A61214" s="2">
        <v>43160</v>
      </c>
      <c r="B61214" s="1" t="s">
        <v>17210</v>
      </c>
      <c r="C61214" s="3">
        <v>43160.751574074071</v>
      </c>
      <c r="D61214" s="3">
        <v>43160.751574074071</v>
      </c>
      <c r="E61214" t="s">
        <v>17382</v>
      </c>
      <c r="F61214" t="s">
        <v>17384</v>
      </c>
      <c r="G61214" t="s">
        <v>17387</v>
      </c>
      <c r="H61214" t="s">
        <v>17389</v>
      </c>
      <c r="I61214" t="s">
        <v>17391</v>
      </c>
      <c r="J61214" t="s">
        <v>26</v>
      </c>
      <c r="K61214" t="s">
        <v>17393</v>
      </c>
      <c r="L61214" t="s">
        <v>17396</v>
      </c>
      <c r="M61214">
        <v>225000</v>
      </c>
      <c r="N61214">
        <v>225000</v>
      </c>
      <c r="O61214">
        <v>225000</v>
      </c>
      <c r="P61214">
        <v>11.23</v>
      </c>
      <c r="Q61214" t="s">
        <v>27</v>
      </c>
      <c r="R61214" t="s">
        <v>17141</v>
      </c>
      <c r="S61214">
        <v>0</v>
      </c>
      <c r="T61214">
        <v>0</v>
      </c>
      <c r="X61214" t="s">
        <v>27</v>
      </c>
      <c r="Y61214">
        <v>2</v>
      </c>
      <c r="Z61214" s="3">
        <v>43160.626574074071</v>
      </c>
    </row>
    <row r="61215" spans="1:26" x14ac:dyDescent="0.25">
      <c r="A61215" s="2">
        <v>43160</v>
      </c>
      <c r="B61215" s="1" t="s">
        <v>17211</v>
      </c>
      <c r="C61215" s="3">
        <v>43160.751608796294</v>
      </c>
      <c r="D61215" s="3">
        <v>43160.751608796294</v>
      </c>
      <c r="E61215" t="s">
        <v>17382</v>
      </c>
      <c r="F61215" t="s">
        <v>17386</v>
      </c>
      <c r="G61215" t="s">
        <v>17387</v>
      </c>
      <c r="H61215" t="s">
        <v>17389</v>
      </c>
      <c r="I61215" t="s">
        <v>17391</v>
      </c>
      <c r="J61215" t="s">
        <v>26</v>
      </c>
      <c r="K61215" t="s">
        <v>17394</v>
      </c>
      <c r="L61215" t="s">
        <v>17396</v>
      </c>
      <c r="M61215">
        <v>25</v>
      </c>
      <c r="N61215">
        <v>25</v>
      </c>
      <c r="O61215">
        <v>25</v>
      </c>
      <c r="P61215">
        <v>11.56</v>
      </c>
      <c r="Q61215" t="s">
        <v>27</v>
      </c>
      <c r="R61215" t="s">
        <v>17141</v>
      </c>
      <c r="S61215">
        <v>0</v>
      </c>
      <c r="T61215">
        <v>0</v>
      </c>
      <c r="X61215" t="s">
        <v>27</v>
      </c>
      <c r="Y61215">
        <v>1</v>
      </c>
      <c r="Z61215" s="3">
        <v>43160.626608796294</v>
      </c>
    </row>
    <row r="61216" spans="1:26" x14ac:dyDescent="0.25">
      <c r="A61216" s="2">
        <v>43160</v>
      </c>
      <c r="B61216" s="1" t="s">
        <v>17211</v>
      </c>
      <c r="C61216" s="3">
        <v>43160.751608796294</v>
      </c>
      <c r="D61216" s="3">
        <v>43160.751608796294</v>
      </c>
      <c r="E61216" t="s">
        <v>17382</v>
      </c>
      <c r="F61216" t="s">
        <v>17386</v>
      </c>
      <c r="G61216" t="s">
        <v>17387</v>
      </c>
      <c r="H61216" t="s">
        <v>17389</v>
      </c>
      <c r="I61216" t="s">
        <v>17391</v>
      </c>
      <c r="J61216" t="s">
        <v>26</v>
      </c>
      <c r="K61216" t="s">
        <v>17393</v>
      </c>
      <c r="L61216" t="s">
        <v>17396</v>
      </c>
      <c r="M61216">
        <v>25</v>
      </c>
      <c r="N61216">
        <v>25</v>
      </c>
      <c r="O61216">
        <v>25</v>
      </c>
      <c r="P61216">
        <v>11.56</v>
      </c>
      <c r="Q61216" t="s">
        <v>27</v>
      </c>
      <c r="R61216" t="s">
        <v>17141</v>
      </c>
      <c r="S61216">
        <v>0</v>
      </c>
      <c r="T61216">
        <v>0</v>
      </c>
      <c r="X61216" t="s">
        <v>27</v>
      </c>
      <c r="Y61216">
        <v>2</v>
      </c>
      <c r="Z61216" s="3">
        <v>43160.626608796294</v>
      </c>
    </row>
    <row r="61217" spans="1:26" x14ac:dyDescent="0.25">
      <c r="A61217" s="2">
        <v>43160</v>
      </c>
      <c r="B61217" s="1" t="s">
        <v>17212</v>
      </c>
      <c r="C61217" s="3">
        <v>43160.751655092594</v>
      </c>
      <c r="D61217" s="3">
        <v>43160.751655092594</v>
      </c>
      <c r="E61217" t="s">
        <v>17382</v>
      </c>
      <c r="F61217" t="s">
        <v>17386</v>
      </c>
      <c r="G61217" t="s">
        <v>17387</v>
      </c>
      <c r="H61217" t="s">
        <v>17389</v>
      </c>
      <c r="I61217" t="s">
        <v>17391</v>
      </c>
      <c r="J61217" t="s">
        <v>26</v>
      </c>
      <c r="K61217" t="s">
        <v>17394</v>
      </c>
      <c r="L61217" t="s">
        <v>17396</v>
      </c>
      <c r="M61217">
        <v>900</v>
      </c>
      <c r="N61217">
        <v>900</v>
      </c>
      <c r="O61217">
        <v>900</v>
      </c>
      <c r="P61217">
        <v>11.6</v>
      </c>
      <c r="Q61217" t="s">
        <v>27</v>
      </c>
      <c r="R61217" t="s">
        <v>17141</v>
      </c>
      <c r="S61217">
        <v>0</v>
      </c>
      <c r="T61217">
        <v>0</v>
      </c>
      <c r="X61217" t="s">
        <v>27</v>
      </c>
      <c r="Y61217">
        <v>1</v>
      </c>
      <c r="Z61217" s="3">
        <v>43160.626666666663</v>
      </c>
    </row>
    <row r="61218" spans="1:26" x14ac:dyDescent="0.25">
      <c r="A61218" s="2">
        <v>43160</v>
      </c>
      <c r="B61218" s="1" t="s">
        <v>17212</v>
      </c>
      <c r="C61218" s="3">
        <v>43160.751655092594</v>
      </c>
      <c r="D61218" s="3">
        <v>43160.751655092594</v>
      </c>
      <c r="E61218" t="s">
        <v>17382</v>
      </c>
      <c r="F61218" t="s">
        <v>17386</v>
      </c>
      <c r="G61218" t="s">
        <v>17387</v>
      </c>
      <c r="H61218" t="s">
        <v>17389</v>
      </c>
      <c r="I61218" t="s">
        <v>17391</v>
      </c>
      <c r="J61218" t="s">
        <v>26</v>
      </c>
      <c r="K61218" t="s">
        <v>17393</v>
      </c>
      <c r="L61218" t="s">
        <v>17396</v>
      </c>
      <c r="M61218">
        <v>900</v>
      </c>
      <c r="N61218">
        <v>900</v>
      </c>
      <c r="O61218">
        <v>900</v>
      </c>
      <c r="P61218">
        <v>11.6</v>
      </c>
      <c r="Q61218" t="s">
        <v>27</v>
      </c>
      <c r="R61218" t="s">
        <v>17141</v>
      </c>
      <c r="S61218">
        <v>0</v>
      </c>
      <c r="T61218">
        <v>0</v>
      </c>
      <c r="X61218" t="s">
        <v>27</v>
      </c>
      <c r="Y61218">
        <v>2</v>
      </c>
      <c r="Z61218" s="3">
        <v>43160.626666666663</v>
      </c>
    </row>
    <row r="61219" spans="1:26" x14ac:dyDescent="0.25">
      <c r="A61219" s="2">
        <v>43160</v>
      </c>
      <c r="B61219" s="1" t="s">
        <v>17213</v>
      </c>
      <c r="C61219" s="3">
        <v>43160.751666666663</v>
      </c>
      <c r="D61219" s="3">
        <v>43160.751666666663</v>
      </c>
      <c r="E61219" t="s">
        <v>17382</v>
      </c>
      <c r="F61219" t="s">
        <v>17384</v>
      </c>
      <c r="G61219" t="s">
        <v>17387</v>
      </c>
      <c r="H61219" t="s">
        <v>17389</v>
      </c>
      <c r="I61219" t="s">
        <v>17391</v>
      </c>
      <c r="J61219" t="s">
        <v>26</v>
      </c>
      <c r="K61219" t="s">
        <v>17394</v>
      </c>
      <c r="L61219" t="s">
        <v>17396</v>
      </c>
      <c r="M61219">
        <v>1000</v>
      </c>
      <c r="N61219">
        <v>1000</v>
      </c>
      <c r="O61219">
        <v>1000</v>
      </c>
      <c r="P61219">
        <v>11.45</v>
      </c>
      <c r="Q61219" t="s">
        <v>27</v>
      </c>
      <c r="R61219" t="s">
        <v>17141</v>
      </c>
      <c r="S61219">
        <v>0</v>
      </c>
      <c r="T61219">
        <v>0</v>
      </c>
      <c r="X61219" t="s">
        <v>27</v>
      </c>
      <c r="Y61219">
        <v>1</v>
      </c>
      <c r="Z61219" s="3">
        <v>43160.62667824074</v>
      </c>
    </row>
    <row r="61220" spans="1:26" x14ac:dyDescent="0.25">
      <c r="A61220" s="2">
        <v>43160</v>
      </c>
      <c r="B61220" s="1" t="s">
        <v>17213</v>
      </c>
      <c r="C61220" s="3">
        <v>43160.751666666663</v>
      </c>
      <c r="D61220" s="3">
        <v>43160.751666666663</v>
      </c>
      <c r="E61220" t="s">
        <v>17382</v>
      </c>
      <c r="F61220" t="s">
        <v>17384</v>
      </c>
      <c r="G61220" t="s">
        <v>17387</v>
      </c>
      <c r="H61220" t="s">
        <v>17389</v>
      </c>
      <c r="I61220" t="s">
        <v>17391</v>
      </c>
      <c r="J61220" t="s">
        <v>26</v>
      </c>
      <c r="K61220" t="s">
        <v>17393</v>
      </c>
      <c r="L61220" t="s">
        <v>17396</v>
      </c>
      <c r="M61220">
        <v>1000</v>
      </c>
      <c r="N61220">
        <v>1000</v>
      </c>
      <c r="O61220">
        <v>1000</v>
      </c>
      <c r="P61220">
        <v>11.45</v>
      </c>
      <c r="Q61220" t="s">
        <v>27</v>
      </c>
      <c r="R61220" t="s">
        <v>17141</v>
      </c>
      <c r="S61220">
        <v>0</v>
      </c>
      <c r="T61220">
        <v>0</v>
      </c>
      <c r="X61220" t="s">
        <v>27</v>
      </c>
      <c r="Y61220">
        <v>2</v>
      </c>
      <c r="Z61220" s="3">
        <v>43160.62667824074</v>
      </c>
    </row>
    <row r="61221" spans="1:26" x14ac:dyDescent="0.25">
      <c r="A61221" s="2">
        <v>43160</v>
      </c>
      <c r="B61221" s="1" t="s">
        <v>17214</v>
      </c>
      <c r="C61221" s="3">
        <v>43160.751701388886</v>
      </c>
      <c r="D61221" s="3">
        <v>43160.751701388886</v>
      </c>
      <c r="E61221" t="s">
        <v>17382</v>
      </c>
      <c r="F61221" t="s">
        <v>17384</v>
      </c>
      <c r="G61221" t="s">
        <v>17387</v>
      </c>
      <c r="H61221" t="s">
        <v>17389</v>
      </c>
      <c r="I61221" t="s">
        <v>17391</v>
      </c>
      <c r="J61221" t="s">
        <v>26</v>
      </c>
      <c r="K61221" t="s">
        <v>17394</v>
      </c>
      <c r="L61221" t="s">
        <v>17396</v>
      </c>
      <c r="M61221">
        <v>13349</v>
      </c>
      <c r="N61221">
        <v>13349</v>
      </c>
      <c r="O61221">
        <v>13349</v>
      </c>
      <c r="P61221">
        <v>11.23</v>
      </c>
      <c r="Q61221" t="s">
        <v>27</v>
      </c>
      <c r="R61221" t="s">
        <v>17141</v>
      </c>
      <c r="S61221">
        <v>0</v>
      </c>
      <c r="T61221">
        <v>0</v>
      </c>
      <c r="X61221" t="s">
        <v>27</v>
      </c>
      <c r="Y61221">
        <v>1</v>
      </c>
      <c r="Z61221" s="3">
        <v>43160.626701388886</v>
      </c>
    </row>
    <row r="61222" spans="1:26" x14ac:dyDescent="0.25">
      <c r="A61222" s="2">
        <v>43160</v>
      </c>
      <c r="B61222" s="1" t="s">
        <v>17214</v>
      </c>
      <c r="C61222" s="3">
        <v>43160.751701388886</v>
      </c>
      <c r="D61222" s="3">
        <v>43160.751701388886</v>
      </c>
      <c r="E61222" t="s">
        <v>17382</v>
      </c>
      <c r="F61222" t="s">
        <v>17384</v>
      </c>
      <c r="G61222" t="s">
        <v>17387</v>
      </c>
      <c r="H61222" t="s">
        <v>17389</v>
      </c>
      <c r="I61222" t="s">
        <v>17391</v>
      </c>
      <c r="J61222" t="s">
        <v>26</v>
      </c>
      <c r="K61222" t="s">
        <v>17393</v>
      </c>
      <c r="L61222" t="s">
        <v>17396</v>
      </c>
      <c r="M61222">
        <v>13349</v>
      </c>
      <c r="N61222">
        <v>13349</v>
      </c>
      <c r="O61222">
        <v>13349</v>
      </c>
      <c r="P61222">
        <v>11.23</v>
      </c>
      <c r="Q61222" t="s">
        <v>27</v>
      </c>
      <c r="R61222" t="s">
        <v>17141</v>
      </c>
      <c r="S61222">
        <v>0</v>
      </c>
      <c r="T61222">
        <v>0</v>
      </c>
      <c r="X61222" t="s">
        <v>27</v>
      </c>
      <c r="Y61222">
        <v>2</v>
      </c>
      <c r="Z61222" s="3">
        <v>43160.626701388886</v>
      </c>
    </row>
    <row r="61223" spans="1:26" x14ac:dyDescent="0.25">
      <c r="A61223" s="2">
        <v>43160</v>
      </c>
      <c r="B61223" s="1" t="s">
        <v>17215</v>
      </c>
      <c r="C61223" s="3">
        <v>43160.751701388886</v>
      </c>
      <c r="D61223" s="3">
        <v>43160.751701388886</v>
      </c>
      <c r="E61223" t="s">
        <v>17382</v>
      </c>
      <c r="F61223" t="s">
        <v>17386</v>
      </c>
      <c r="G61223" t="s">
        <v>17387</v>
      </c>
      <c r="H61223" t="s">
        <v>17389</v>
      </c>
      <c r="I61223" t="s">
        <v>17391</v>
      </c>
      <c r="J61223" t="s">
        <v>26</v>
      </c>
      <c r="K61223" t="s">
        <v>17394</v>
      </c>
      <c r="L61223" t="s">
        <v>17396</v>
      </c>
      <c r="M61223">
        <v>589</v>
      </c>
      <c r="N61223">
        <v>589</v>
      </c>
      <c r="O61223">
        <v>589</v>
      </c>
      <c r="P61223">
        <v>11.91</v>
      </c>
      <c r="Q61223" t="s">
        <v>27</v>
      </c>
      <c r="R61223" t="s">
        <v>17141</v>
      </c>
      <c r="S61223">
        <v>0</v>
      </c>
      <c r="T61223">
        <v>0</v>
      </c>
      <c r="X61223" t="s">
        <v>27</v>
      </c>
      <c r="Y61223">
        <v>1</v>
      </c>
      <c r="Z61223" s="3">
        <v>43160.626712962963</v>
      </c>
    </row>
    <row r="61224" spans="1:26" x14ac:dyDescent="0.25">
      <c r="A61224" s="2">
        <v>43160</v>
      </c>
      <c r="B61224" s="1" t="s">
        <v>17215</v>
      </c>
      <c r="C61224" s="3">
        <v>43160.751701388886</v>
      </c>
      <c r="D61224" s="3">
        <v>43160.751701388886</v>
      </c>
      <c r="E61224" t="s">
        <v>17382</v>
      </c>
      <c r="F61224" t="s">
        <v>17386</v>
      </c>
      <c r="G61224" t="s">
        <v>17387</v>
      </c>
      <c r="H61224" t="s">
        <v>17389</v>
      </c>
      <c r="I61224" t="s">
        <v>17391</v>
      </c>
      <c r="J61224" t="s">
        <v>26</v>
      </c>
      <c r="K61224" t="s">
        <v>17393</v>
      </c>
      <c r="L61224" t="s">
        <v>17396</v>
      </c>
      <c r="M61224">
        <v>589</v>
      </c>
      <c r="N61224">
        <v>589</v>
      </c>
      <c r="O61224">
        <v>589</v>
      </c>
      <c r="P61224">
        <v>11.91</v>
      </c>
      <c r="Q61224" t="s">
        <v>27</v>
      </c>
      <c r="R61224" t="s">
        <v>17141</v>
      </c>
      <c r="S61224">
        <v>0</v>
      </c>
      <c r="T61224">
        <v>0</v>
      </c>
      <c r="X61224" t="s">
        <v>27</v>
      </c>
      <c r="Y61224">
        <v>2</v>
      </c>
      <c r="Z61224" s="3">
        <v>43160.626712962963</v>
      </c>
    </row>
    <row r="61225" spans="1:26" x14ac:dyDescent="0.25">
      <c r="A61225" s="2">
        <v>43160</v>
      </c>
      <c r="B61225" s="1" t="s">
        <v>17216</v>
      </c>
      <c r="C61225" s="3">
        <v>43160.751712962963</v>
      </c>
      <c r="D61225" s="3">
        <v>43160.751712962963</v>
      </c>
      <c r="E61225" t="s">
        <v>17382</v>
      </c>
      <c r="F61225" t="s">
        <v>17384</v>
      </c>
      <c r="G61225" t="s">
        <v>17387</v>
      </c>
      <c r="H61225" t="s">
        <v>17389</v>
      </c>
      <c r="I61225" t="s">
        <v>17391</v>
      </c>
      <c r="J61225" t="s">
        <v>26</v>
      </c>
      <c r="K61225" t="s">
        <v>17394</v>
      </c>
      <c r="L61225" t="s">
        <v>17396</v>
      </c>
      <c r="M61225">
        <v>2634</v>
      </c>
      <c r="N61225">
        <v>2634</v>
      </c>
      <c r="O61225">
        <v>2634</v>
      </c>
      <c r="P61225">
        <v>11.23</v>
      </c>
      <c r="Q61225" t="s">
        <v>27</v>
      </c>
      <c r="R61225" t="s">
        <v>17141</v>
      </c>
      <c r="S61225">
        <v>0</v>
      </c>
      <c r="T61225">
        <v>0</v>
      </c>
      <c r="X61225" t="s">
        <v>27</v>
      </c>
      <c r="Y61225">
        <v>1</v>
      </c>
      <c r="Z61225" s="3">
        <v>43160.62672453704</v>
      </c>
    </row>
    <row r="61226" spans="1:26" x14ac:dyDescent="0.25">
      <c r="A61226" s="2">
        <v>43160</v>
      </c>
      <c r="B61226" s="1" t="s">
        <v>17216</v>
      </c>
      <c r="C61226" s="3">
        <v>43160.751712962963</v>
      </c>
      <c r="D61226" s="3">
        <v>43160.751712962963</v>
      </c>
      <c r="E61226" t="s">
        <v>17382</v>
      </c>
      <c r="F61226" t="s">
        <v>17384</v>
      </c>
      <c r="G61226" t="s">
        <v>17387</v>
      </c>
      <c r="H61226" t="s">
        <v>17389</v>
      </c>
      <c r="I61226" t="s">
        <v>17391</v>
      </c>
      <c r="J61226" t="s">
        <v>26</v>
      </c>
      <c r="K61226" t="s">
        <v>17393</v>
      </c>
      <c r="L61226" t="s">
        <v>17396</v>
      </c>
      <c r="M61226">
        <v>2634</v>
      </c>
      <c r="N61226">
        <v>2634</v>
      </c>
      <c r="O61226">
        <v>2634</v>
      </c>
      <c r="P61226">
        <v>11.23</v>
      </c>
      <c r="Q61226" t="s">
        <v>27</v>
      </c>
      <c r="R61226" t="s">
        <v>17141</v>
      </c>
      <c r="S61226">
        <v>0</v>
      </c>
      <c r="T61226">
        <v>0</v>
      </c>
      <c r="X61226" t="s">
        <v>27</v>
      </c>
      <c r="Y61226">
        <v>2</v>
      </c>
      <c r="Z61226" s="3">
        <v>43160.62672453704</v>
      </c>
    </row>
    <row r="61227" spans="1:26" x14ac:dyDescent="0.25">
      <c r="A61227" s="2">
        <v>43160</v>
      </c>
      <c r="B61227" s="1" t="s">
        <v>17217</v>
      </c>
      <c r="C61227" s="3">
        <v>43160.75172453704</v>
      </c>
      <c r="D61227" s="3">
        <v>43160.75172453704</v>
      </c>
      <c r="E61227" t="s">
        <v>17382</v>
      </c>
      <c r="F61227" t="s">
        <v>17386</v>
      </c>
      <c r="G61227" t="s">
        <v>17387</v>
      </c>
      <c r="H61227" t="s">
        <v>17389</v>
      </c>
      <c r="I61227" t="s">
        <v>17391</v>
      </c>
      <c r="J61227" t="s">
        <v>26</v>
      </c>
      <c r="K61227" t="s">
        <v>17394</v>
      </c>
      <c r="L61227" t="s">
        <v>17396</v>
      </c>
      <c r="M61227">
        <v>38</v>
      </c>
      <c r="N61227">
        <v>38</v>
      </c>
      <c r="O61227">
        <v>38</v>
      </c>
      <c r="P61227">
        <v>11.91</v>
      </c>
      <c r="Q61227" t="s">
        <v>27</v>
      </c>
      <c r="R61227" t="s">
        <v>17141</v>
      </c>
      <c r="S61227">
        <v>0</v>
      </c>
      <c r="T61227">
        <v>0</v>
      </c>
      <c r="X61227" t="s">
        <v>27</v>
      </c>
      <c r="Y61227">
        <v>1</v>
      </c>
      <c r="Z61227" s="3">
        <v>43160.626736111109</v>
      </c>
    </row>
    <row r="61228" spans="1:26" x14ac:dyDescent="0.25">
      <c r="A61228" s="2">
        <v>43160</v>
      </c>
      <c r="B61228" s="1" t="s">
        <v>17217</v>
      </c>
      <c r="C61228" s="3">
        <v>43160.75172453704</v>
      </c>
      <c r="D61228" s="3">
        <v>43160.75172453704</v>
      </c>
      <c r="E61228" t="s">
        <v>17382</v>
      </c>
      <c r="F61228" t="s">
        <v>17386</v>
      </c>
      <c r="G61228" t="s">
        <v>17387</v>
      </c>
      <c r="H61228" t="s">
        <v>17389</v>
      </c>
      <c r="I61228" t="s">
        <v>17391</v>
      </c>
      <c r="J61228" t="s">
        <v>26</v>
      </c>
      <c r="K61228" t="s">
        <v>17393</v>
      </c>
      <c r="L61228" t="s">
        <v>17396</v>
      </c>
      <c r="M61228">
        <v>38</v>
      </c>
      <c r="N61228">
        <v>38</v>
      </c>
      <c r="O61228">
        <v>38</v>
      </c>
      <c r="P61228">
        <v>11.91</v>
      </c>
      <c r="Q61228" t="s">
        <v>27</v>
      </c>
      <c r="R61228" t="s">
        <v>17141</v>
      </c>
      <c r="S61228">
        <v>0</v>
      </c>
      <c r="T61228">
        <v>0</v>
      </c>
      <c r="X61228" t="s">
        <v>27</v>
      </c>
      <c r="Y61228">
        <v>2</v>
      </c>
      <c r="Z61228" s="3">
        <v>43160.626736111109</v>
      </c>
    </row>
    <row r="61229" spans="1:26" x14ac:dyDescent="0.25">
      <c r="A61229" s="2">
        <v>43160</v>
      </c>
      <c r="B61229" s="1" t="s">
        <v>17218</v>
      </c>
      <c r="C61229" s="3">
        <v>43160.751736111109</v>
      </c>
      <c r="D61229" s="3">
        <v>43160.751736111109</v>
      </c>
      <c r="E61229" t="s">
        <v>17382</v>
      </c>
      <c r="F61229" t="s">
        <v>17386</v>
      </c>
      <c r="G61229" t="s">
        <v>17387</v>
      </c>
      <c r="H61229" t="s">
        <v>17389</v>
      </c>
      <c r="I61229" t="s">
        <v>17391</v>
      </c>
      <c r="J61229" t="s">
        <v>26</v>
      </c>
      <c r="K61229" t="s">
        <v>17394</v>
      </c>
      <c r="L61229" t="s">
        <v>17396</v>
      </c>
      <c r="M61229">
        <v>4000</v>
      </c>
      <c r="N61229">
        <v>4000</v>
      </c>
      <c r="O61229">
        <v>4000</v>
      </c>
      <c r="P61229">
        <v>11.58</v>
      </c>
      <c r="Q61229" t="s">
        <v>27</v>
      </c>
      <c r="R61229" t="s">
        <v>17141</v>
      </c>
      <c r="S61229">
        <v>0</v>
      </c>
      <c r="T61229">
        <v>0</v>
      </c>
      <c r="X61229" t="s">
        <v>27</v>
      </c>
      <c r="Y61229">
        <v>1</v>
      </c>
      <c r="Z61229" s="3">
        <v>43160.626736111109</v>
      </c>
    </row>
    <row r="61230" spans="1:26" x14ac:dyDescent="0.25">
      <c r="A61230" s="2">
        <v>43160</v>
      </c>
      <c r="B61230" s="1" t="s">
        <v>17218</v>
      </c>
      <c r="C61230" s="3">
        <v>43160.751736111109</v>
      </c>
      <c r="D61230" s="3">
        <v>43160.751736111109</v>
      </c>
      <c r="E61230" t="s">
        <v>17382</v>
      </c>
      <c r="F61230" t="s">
        <v>17386</v>
      </c>
      <c r="G61230" t="s">
        <v>17387</v>
      </c>
      <c r="H61230" t="s">
        <v>17389</v>
      </c>
      <c r="I61230" t="s">
        <v>17391</v>
      </c>
      <c r="J61230" t="s">
        <v>26</v>
      </c>
      <c r="K61230" t="s">
        <v>17393</v>
      </c>
      <c r="L61230" t="s">
        <v>17396</v>
      </c>
      <c r="M61230">
        <v>4000</v>
      </c>
      <c r="N61230">
        <v>4000</v>
      </c>
      <c r="O61230">
        <v>4000</v>
      </c>
      <c r="P61230">
        <v>11.58</v>
      </c>
      <c r="Q61230" t="s">
        <v>27</v>
      </c>
      <c r="R61230" t="s">
        <v>17141</v>
      </c>
      <c r="S61230">
        <v>0</v>
      </c>
      <c r="T61230">
        <v>0</v>
      </c>
      <c r="X61230" t="s">
        <v>27</v>
      </c>
      <c r="Y61230">
        <v>2</v>
      </c>
      <c r="Z61230" s="3">
        <v>43160.626736111109</v>
      </c>
    </row>
    <row r="61231" spans="1:26" x14ac:dyDescent="0.25">
      <c r="A61231" s="2">
        <v>43160</v>
      </c>
      <c r="B61231" s="1" t="s">
        <v>17219</v>
      </c>
      <c r="C61231" s="3">
        <v>43160.751770833333</v>
      </c>
      <c r="D61231" s="3">
        <v>43160.751770833333</v>
      </c>
      <c r="E61231" t="s">
        <v>17382</v>
      </c>
      <c r="F61231" t="s">
        <v>17386</v>
      </c>
      <c r="G61231" t="s">
        <v>17387</v>
      </c>
      <c r="H61231" t="s">
        <v>17389</v>
      </c>
      <c r="I61231" t="s">
        <v>17391</v>
      </c>
      <c r="J61231" t="s">
        <v>26</v>
      </c>
      <c r="K61231" t="s">
        <v>17394</v>
      </c>
      <c r="L61231" t="s">
        <v>17396</v>
      </c>
      <c r="M61231">
        <v>5392</v>
      </c>
      <c r="N61231">
        <v>5392</v>
      </c>
      <c r="O61231">
        <v>5392</v>
      </c>
      <c r="P61231">
        <v>11.61</v>
      </c>
      <c r="Q61231" t="s">
        <v>27</v>
      </c>
      <c r="R61231" t="s">
        <v>17141</v>
      </c>
      <c r="S61231">
        <v>0</v>
      </c>
      <c r="T61231">
        <v>0</v>
      </c>
      <c r="X61231" t="s">
        <v>27</v>
      </c>
      <c r="Y61231">
        <v>1</v>
      </c>
      <c r="Z61231" s="3">
        <v>43160.626782407409</v>
      </c>
    </row>
    <row r="61232" spans="1:26" x14ac:dyDescent="0.25">
      <c r="A61232" s="2">
        <v>43160</v>
      </c>
      <c r="B61232" s="1" t="s">
        <v>17219</v>
      </c>
      <c r="C61232" s="3">
        <v>43160.751770833333</v>
      </c>
      <c r="D61232" s="3">
        <v>43160.751770833333</v>
      </c>
      <c r="E61232" t="s">
        <v>17382</v>
      </c>
      <c r="F61232" t="s">
        <v>17386</v>
      </c>
      <c r="G61232" t="s">
        <v>17387</v>
      </c>
      <c r="H61232" t="s">
        <v>17389</v>
      </c>
      <c r="I61232" t="s">
        <v>17391</v>
      </c>
      <c r="J61232" t="s">
        <v>26</v>
      </c>
      <c r="K61232" t="s">
        <v>17393</v>
      </c>
      <c r="L61232" t="s">
        <v>17396</v>
      </c>
      <c r="M61232">
        <v>5392</v>
      </c>
      <c r="N61232">
        <v>5392</v>
      </c>
      <c r="O61232">
        <v>5392</v>
      </c>
      <c r="P61232">
        <v>11.61</v>
      </c>
      <c r="Q61232" t="s">
        <v>27</v>
      </c>
      <c r="R61232" t="s">
        <v>17141</v>
      </c>
      <c r="S61232">
        <v>0</v>
      </c>
      <c r="T61232">
        <v>0</v>
      </c>
      <c r="X61232" t="s">
        <v>27</v>
      </c>
      <c r="Y61232">
        <v>2</v>
      </c>
      <c r="Z61232" s="3">
        <v>43160.626782407409</v>
      </c>
    </row>
    <row r="61233" spans="1:26" x14ac:dyDescent="0.25">
      <c r="A61233" s="2">
        <v>43160</v>
      </c>
      <c r="B61233" s="1" t="s">
        <v>17220</v>
      </c>
      <c r="C61233" s="3">
        <v>43160.751782407409</v>
      </c>
      <c r="D61233" s="3">
        <v>43160.751782407409</v>
      </c>
      <c r="E61233" t="s">
        <v>17382</v>
      </c>
      <c r="F61233" t="s">
        <v>17386</v>
      </c>
      <c r="G61233" t="s">
        <v>17387</v>
      </c>
      <c r="H61233" t="s">
        <v>17389</v>
      </c>
      <c r="I61233" t="s">
        <v>17391</v>
      </c>
      <c r="J61233" t="s">
        <v>26</v>
      </c>
      <c r="K61233" t="s">
        <v>17394</v>
      </c>
      <c r="L61233" t="s">
        <v>17396</v>
      </c>
      <c r="M61233">
        <v>25000</v>
      </c>
      <c r="N61233">
        <v>25000</v>
      </c>
      <c r="O61233">
        <v>25000</v>
      </c>
      <c r="P61233">
        <v>11.58</v>
      </c>
      <c r="Q61233" t="s">
        <v>27</v>
      </c>
      <c r="R61233" t="s">
        <v>17141</v>
      </c>
      <c r="S61233">
        <v>0</v>
      </c>
      <c r="T61233">
        <v>0</v>
      </c>
      <c r="X61233" t="s">
        <v>27</v>
      </c>
      <c r="Y61233">
        <v>1</v>
      </c>
      <c r="Z61233" s="3">
        <v>43160.626782407409</v>
      </c>
    </row>
    <row r="61234" spans="1:26" x14ac:dyDescent="0.25">
      <c r="A61234" s="2">
        <v>43160</v>
      </c>
      <c r="B61234" s="1" t="s">
        <v>17220</v>
      </c>
      <c r="C61234" s="3">
        <v>43160.751782407409</v>
      </c>
      <c r="D61234" s="3">
        <v>43160.751782407409</v>
      </c>
      <c r="E61234" t="s">
        <v>17382</v>
      </c>
      <c r="F61234" t="s">
        <v>17386</v>
      </c>
      <c r="G61234" t="s">
        <v>17387</v>
      </c>
      <c r="H61234" t="s">
        <v>17389</v>
      </c>
      <c r="I61234" t="s">
        <v>17391</v>
      </c>
      <c r="J61234" t="s">
        <v>26</v>
      </c>
      <c r="K61234" t="s">
        <v>17393</v>
      </c>
      <c r="L61234" t="s">
        <v>17396</v>
      </c>
      <c r="M61234">
        <v>25000</v>
      </c>
      <c r="N61234">
        <v>25000</v>
      </c>
      <c r="O61234">
        <v>25000</v>
      </c>
      <c r="P61234">
        <v>11.58</v>
      </c>
      <c r="Q61234" t="s">
        <v>27</v>
      </c>
      <c r="R61234" t="s">
        <v>17141</v>
      </c>
      <c r="S61234">
        <v>0</v>
      </c>
      <c r="T61234">
        <v>0</v>
      </c>
      <c r="X61234" t="s">
        <v>27</v>
      </c>
      <c r="Y61234">
        <v>2</v>
      </c>
      <c r="Z61234" s="3">
        <v>43160.626782407409</v>
      </c>
    </row>
    <row r="61235" spans="1:26" x14ac:dyDescent="0.25">
      <c r="A61235" s="2">
        <v>43160</v>
      </c>
      <c r="B61235" s="1" t="s">
        <v>17221</v>
      </c>
      <c r="C61235" s="3">
        <v>43160.751805555556</v>
      </c>
      <c r="D61235" s="3">
        <v>43160.751805555556</v>
      </c>
      <c r="E61235" t="s">
        <v>17382</v>
      </c>
      <c r="F61235" t="s">
        <v>17386</v>
      </c>
      <c r="G61235" t="s">
        <v>17387</v>
      </c>
      <c r="H61235" t="s">
        <v>17389</v>
      </c>
      <c r="I61235" t="s">
        <v>17391</v>
      </c>
      <c r="J61235" t="s">
        <v>26</v>
      </c>
      <c r="K61235" t="s">
        <v>17394</v>
      </c>
      <c r="L61235" t="s">
        <v>17396</v>
      </c>
      <c r="M61235">
        <v>1250</v>
      </c>
      <c r="N61235">
        <v>1250</v>
      </c>
      <c r="O61235">
        <v>1250</v>
      </c>
      <c r="P61235">
        <v>11.57</v>
      </c>
      <c r="Q61235" t="s">
        <v>27</v>
      </c>
      <c r="R61235" t="s">
        <v>17141</v>
      </c>
      <c r="S61235">
        <v>0</v>
      </c>
      <c r="T61235">
        <v>0</v>
      </c>
      <c r="X61235" t="s">
        <v>27</v>
      </c>
      <c r="Y61235">
        <v>1</v>
      </c>
      <c r="Z61235" s="3">
        <v>43160.626805555556</v>
      </c>
    </row>
    <row r="61236" spans="1:26" x14ac:dyDescent="0.25">
      <c r="A61236" s="2">
        <v>43160</v>
      </c>
      <c r="B61236" s="1" t="s">
        <v>17221</v>
      </c>
      <c r="C61236" s="3">
        <v>43160.751805555556</v>
      </c>
      <c r="D61236" s="3">
        <v>43160.751805555556</v>
      </c>
      <c r="E61236" t="s">
        <v>17382</v>
      </c>
      <c r="F61236" t="s">
        <v>17386</v>
      </c>
      <c r="G61236" t="s">
        <v>17387</v>
      </c>
      <c r="H61236" t="s">
        <v>17389</v>
      </c>
      <c r="I61236" t="s">
        <v>17391</v>
      </c>
      <c r="J61236" t="s">
        <v>26</v>
      </c>
      <c r="K61236" t="s">
        <v>17393</v>
      </c>
      <c r="L61236" t="s">
        <v>17396</v>
      </c>
      <c r="M61236">
        <v>1250</v>
      </c>
      <c r="N61236">
        <v>1250</v>
      </c>
      <c r="O61236">
        <v>1250</v>
      </c>
      <c r="P61236">
        <v>11.57</v>
      </c>
      <c r="Q61236" t="s">
        <v>27</v>
      </c>
      <c r="R61236" t="s">
        <v>17141</v>
      </c>
      <c r="S61236">
        <v>0</v>
      </c>
      <c r="T61236">
        <v>0</v>
      </c>
      <c r="X61236" t="s">
        <v>27</v>
      </c>
      <c r="Y61236">
        <v>2</v>
      </c>
      <c r="Z61236" s="3">
        <v>43160.626805555556</v>
      </c>
    </row>
    <row r="61237" spans="1:26" x14ac:dyDescent="0.25">
      <c r="A61237" s="2">
        <v>43160</v>
      </c>
      <c r="B61237" s="1" t="s">
        <v>17222</v>
      </c>
      <c r="C61237" s="3">
        <v>43160.751805555556</v>
      </c>
      <c r="D61237" s="3">
        <v>43160.751805555556</v>
      </c>
      <c r="E61237" t="s">
        <v>17382</v>
      </c>
      <c r="F61237" t="s">
        <v>17386</v>
      </c>
      <c r="G61237" t="s">
        <v>17387</v>
      </c>
      <c r="H61237" t="s">
        <v>17389</v>
      </c>
      <c r="I61237" t="s">
        <v>17391</v>
      </c>
      <c r="J61237" t="s">
        <v>26</v>
      </c>
      <c r="K61237" t="s">
        <v>17394</v>
      </c>
      <c r="L61237" t="s">
        <v>17396</v>
      </c>
      <c r="M61237">
        <v>6000</v>
      </c>
      <c r="N61237">
        <v>6000</v>
      </c>
      <c r="O61237">
        <v>6000</v>
      </c>
      <c r="P61237">
        <v>11.6</v>
      </c>
      <c r="Q61237" t="s">
        <v>27</v>
      </c>
      <c r="R61237" t="s">
        <v>17141</v>
      </c>
      <c r="S61237">
        <v>0</v>
      </c>
      <c r="T61237">
        <v>0</v>
      </c>
      <c r="X61237" t="s">
        <v>27</v>
      </c>
      <c r="Y61237">
        <v>1</v>
      </c>
      <c r="Z61237" s="3">
        <v>43160.626805555556</v>
      </c>
    </row>
    <row r="61238" spans="1:26" x14ac:dyDescent="0.25">
      <c r="A61238" s="2">
        <v>43160</v>
      </c>
      <c r="B61238" s="1" t="s">
        <v>17222</v>
      </c>
      <c r="C61238" s="3">
        <v>43160.751805555556</v>
      </c>
      <c r="D61238" s="3">
        <v>43160.751805555556</v>
      </c>
      <c r="E61238" t="s">
        <v>17382</v>
      </c>
      <c r="F61238" t="s">
        <v>17386</v>
      </c>
      <c r="G61238" t="s">
        <v>17387</v>
      </c>
      <c r="H61238" t="s">
        <v>17389</v>
      </c>
      <c r="I61238" t="s">
        <v>17391</v>
      </c>
      <c r="J61238" t="s">
        <v>26</v>
      </c>
      <c r="K61238" t="s">
        <v>17393</v>
      </c>
      <c r="L61238" t="s">
        <v>17396</v>
      </c>
      <c r="M61238">
        <v>6000</v>
      </c>
      <c r="N61238">
        <v>6000</v>
      </c>
      <c r="O61238">
        <v>6000</v>
      </c>
      <c r="P61238">
        <v>11.6</v>
      </c>
      <c r="Q61238" t="s">
        <v>27</v>
      </c>
      <c r="R61238" t="s">
        <v>17141</v>
      </c>
      <c r="S61238">
        <v>0</v>
      </c>
      <c r="T61238">
        <v>0</v>
      </c>
      <c r="X61238" t="s">
        <v>27</v>
      </c>
      <c r="Y61238">
        <v>2</v>
      </c>
      <c r="Z61238" s="3">
        <v>43160.626805555556</v>
      </c>
    </row>
    <row r="61239" spans="1:26" x14ac:dyDescent="0.25">
      <c r="A61239" s="2">
        <v>43160</v>
      </c>
      <c r="B61239" s="1" t="s">
        <v>17223</v>
      </c>
      <c r="C61239" s="3">
        <v>43160.751805555556</v>
      </c>
      <c r="D61239" s="3">
        <v>43160.751805555556</v>
      </c>
      <c r="E61239" t="s">
        <v>17382</v>
      </c>
      <c r="F61239" t="s">
        <v>17386</v>
      </c>
      <c r="G61239" t="s">
        <v>17387</v>
      </c>
      <c r="H61239" t="s">
        <v>17389</v>
      </c>
      <c r="I61239" t="s">
        <v>17391</v>
      </c>
      <c r="J61239" t="s">
        <v>26</v>
      </c>
      <c r="K61239" t="s">
        <v>17394</v>
      </c>
      <c r="L61239" t="s">
        <v>17396</v>
      </c>
      <c r="M61239">
        <v>20000</v>
      </c>
      <c r="N61239">
        <v>20000</v>
      </c>
      <c r="O61239">
        <v>20000</v>
      </c>
      <c r="P61239">
        <v>11.57</v>
      </c>
      <c r="Q61239" t="s">
        <v>27</v>
      </c>
      <c r="R61239" t="s">
        <v>17141</v>
      </c>
      <c r="S61239">
        <v>0</v>
      </c>
      <c r="T61239">
        <v>0</v>
      </c>
      <c r="X61239" t="s">
        <v>27</v>
      </c>
      <c r="Y61239">
        <v>1</v>
      </c>
      <c r="Z61239" s="3">
        <v>43160.626805555556</v>
      </c>
    </row>
    <row r="61240" spans="1:26" x14ac:dyDescent="0.25">
      <c r="A61240" s="2">
        <v>43160</v>
      </c>
      <c r="B61240" s="1" t="s">
        <v>17223</v>
      </c>
      <c r="C61240" s="3">
        <v>43160.751805555556</v>
      </c>
      <c r="D61240" s="3">
        <v>43160.751805555556</v>
      </c>
      <c r="E61240" t="s">
        <v>17382</v>
      </c>
      <c r="F61240" t="s">
        <v>17386</v>
      </c>
      <c r="G61240" t="s">
        <v>17387</v>
      </c>
      <c r="H61240" t="s">
        <v>17389</v>
      </c>
      <c r="I61240" t="s">
        <v>17391</v>
      </c>
      <c r="J61240" t="s">
        <v>26</v>
      </c>
      <c r="K61240" t="s">
        <v>17393</v>
      </c>
      <c r="L61240" t="s">
        <v>17396</v>
      </c>
      <c r="M61240">
        <v>20000</v>
      </c>
      <c r="N61240">
        <v>20000</v>
      </c>
      <c r="O61240">
        <v>20000</v>
      </c>
      <c r="P61240">
        <v>11.57</v>
      </c>
      <c r="Q61240" t="s">
        <v>27</v>
      </c>
      <c r="R61240" t="s">
        <v>17141</v>
      </c>
      <c r="S61240">
        <v>0</v>
      </c>
      <c r="T61240">
        <v>0</v>
      </c>
      <c r="X61240" t="s">
        <v>27</v>
      </c>
      <c r="Y61240">
        <v>2</v>
      </c>
      <c r="Z61240" s="3">
        <v>43160.626805555556</v>
      </c>
    </row>
    <row r="61241" spans="1:26" x14ac:dyDescent="0.25">
      <c r="A61241" s="2">
        <v>43160</v>
      </c>
      <c r="B61241" s="1" t="s">
        <v>17224</v>
      </c>
      <c r="C61241" s="3">
        <v>43160.751828703702</v>
      </c>
      <c r="D61241" s="3">
        <v>43160.751828703702</v>
      </c>
      <c r="E61241" t="s">
        <v>17382</v>
      </c>
      <c r="F61241" t="s">
        <v>17386</v>
      </c>
      <c r="G61241" t="s">
        <v>17387</v>
      </c>
      <c r="H61241" t="s">
        <v>17389</v>
      </c>
      <c r="I61241" t="s">
        <v>17391</v>
      </c>
      <c r="J61241" t="s">
        <v>26</v>
      </c>
      <c r="K61241" t="s">
        <v>17394</v>
      </c>
      <c r="L61241" t="s">
        <v>17396</v>
      </c>
      <c r="M61241">
        <v>2629</v>
      </c>
      <c r="N61241">
        <v>2629</v>
      </c>
      <c r="O61241">
        <v>2629</v>
      </c>
      <c r="P61241">
        <v>11.54</v>
      </c>
      <c r="Q61241" t="s">
        <v>27</v>
      </c>
      <c r="R61241" t="s">
        <v>17141</v>
      </c>
      <c r="S61241">
        <v>0</v>
      </c>
      <c r="T61241">
        <v>0</v>
      </c>
      <c r="X61241" t="s">
        <v>27</v>
      </c>
      <c r="Y61241">
        <v>1</v>
      </c>
      <c r="Z61241" s="3">
        <v>43160.626840277779</v>
      </c>
    </row>
    <row r="61242" spans="1:26" x14ac:dyDescent="0.25">
      <c r="A61242" s="2">
        <v>43160</v>
      </c>
      <c r="B61242" s="1" t="s">
        <v>17224</v>
      </c>
      <c r="C61242" s="3">
        <v>43160.751828703702</v>
      </c>
      <c r="D61242" s="3">
        <v>43160.751828703702</v>
      </c>
      <c r="E61242" t="s">
        <v>17382</v>
      </c>
      <c r="F61242" t="s">
        <v>17386</v>
      </c>
      <c r="G61242" t="s">
        <v>17387</v>
      </c>
      <c r="H61242" t="s">
        <v>17389</v>
      </c>
      <c r="I61242" t="s">
        <v>17391</v>
      </c>
      <c r="J61242" t="s">
        <v>26</v>
      </c>
      <c r="K61242" t="s">
        <v>17393</v>
      </c>
      <c r="L61242" t="s">
        <v>17396</v>
      </c>
      <c r="M61242">
        <v>2629</v>
      </c>
      <c r="N61242">
        <v>2629</v>
      </c>
      <c r="O61242">
        <v>2629</v>
      </c>
      <c r="P61242">
        <v>11.54</v>
      </c>
      <c r="Q61242" t="s">
        <v>27</v>
      </c>
      <c r="R61242" t="s">
        <v>17141</v>
      </c>
      <c r="S61242">
        <v>0</v>
      </c>
      <c r="T61242">
        <v>0</v>
      </c>
      <c r="X61242" t="s">
        <v>27</v>
      </c>
      <c r="Y61242">
        <v>2</v>
      </c>
      <c r="Z61242" s="3">
        <v>43160.626840277779</v>
      </c>
    </row>
    <row r="61243" spans="1:26" x14ac:dyDescent="0.25">
      <c r="A61243" s="2">
        <v>43160</v>
      </c>
      <c r="B61243" s="1" t="s">
        <v>17225</v>
      </c>
      <c r="C61243" s="3">
        <v>43160.751840277779</v>
      </c>
      <c r="D61243" s="3">
        <v>43160.751840277779</v>
      </c>
      <c r="E61243" t="s">
        <v>17382</v>
      </c>
      <c r="F61243" t="s">
        <v>17386</v>
      </c>
      <c r="G61243" t="s">
        <v>17387</v>
      </c>
      <c r="H61243" t="s">
        <v>17389</v>
      </c>
      <c r="I61243" t="s">
        <v>17391</v>
      </c>
      <c r="J61243" t="s">
        <v>26</v>
      </c>
      <c r="K61243" t="s">
        <v>17394</v>
      </c>
      <c r="L61243" t="s">
        <v>17396</v>
      </c>
      <c r="M61243">
        <v>130</v>
      </c>
      <c r="N61243">
        <v>130</v>
      </c>
      <c r="O61243">
        <v>130</v>
      </c>
      <c r="P61243">
        <v>11.57</v>
      </c>
      <c r="Q61243" t="s">
        <v>27</v>
      </c>
      <c r="R61243" t="s">
        <v>17141</v>
      </c>
      <c r="S61243">
        <v>0</v>
      </c>
      <c r="T61243">
        <v>0</v>
      </c>
      <c r="X61243" t="s">
        <v>27</v>
      </c>
      <c r="Y61243">
        <v>1</v>
      </c>
      <c r="Z61243" s="3">
        <v>43160.626840277779</v>
      </c>
    </row>
    <row r="61244" spans="1:26" x14ac:dyDescent="0.25">
      <c r="A61244" s="2">
        <v>43160</v>
      </c>
      <c r="B61244" s="1" t="s">
        <v>17225</v>
      </c>
      <c r="C61244" s="3">
        <v>43160.751840277779</v>
      </c>
      <c r="D61244" s="3">
        <v>43160.751840277779</v>
      </c>
      <c r="E61244" t="s">
        <v>17382</v>
      </c>
      <c r="F61244" t="s">
        <v>17386</v>
      </c>
      <c r="G61244" t="s">
        <v>17387</v>
      </c>
      <c r="H61244" t="s">
        <v>17389</v>
      </c>
      <c r="I61244" t="s">
        <v>17391</v>
      </c>
      <c r="J61244" t="s">
        <v>26</v>
      </c>
      <c r="K61244" t="s">
        <v>17393</v>
      </c>
      <c r="L61244" t="s">
        <v>17396</v>
      </c>
      <c r="M61244">
        <v>130</v>
      </c>
      <c r="N61244">
        <v>130</v>
      </c>
      <c r="O61244">
        <v>130</v>
      </c>
      <c r="P61244">
        <v>11.57</v>
      </c>
      <c r="Q61244" t="s">
        <v>27</v>
      </c>
      <c r="R61244" t="s">
        <v>17141</v>
      </c>
      <c r="S61244">
        <v>0</v>
      </c>
      <c r="T61244">
        <v>0</v>
      </c>
      <c r="X61244" t="s">
        <v>27</v>
      </c>
      <c r="Y61244">
        <v>2</v>
      </c>
      <c r="Z61244" s="3">
        <v>43160.626840277779</v>
      </c>
    </row>
    <row r="61245" spans="1:26" x14ac:dyDescent="0.25">
      <c r="A61245" s="2">
        <v>43160</v>
      </c>
      <c r="B61245" s="1" t="s">
        <v>17226</v>
      </c>
      <c r="C61245" s="3">
        <v>43160.751851851855</v>
      </c>
      <c r="D61245" s="3">
        <v>43160.751851851855</v>
      </c>
      <c r="E61245" t="s">
        <v>17382</v>
      </c>
      <c r="F61245" t="s">
        <v>17384</v>
      </c>
      <c r="G61245" t="s">
        <v>17387</v>
      </c>
      <c r="H61245" t="s">
        <v>17389</v>
      </c>
      <c r="I61245" t="s">
        <v>17391</v>
      </c>
      <c r="J61245" t="s">
        <v>26</v>
      </c>
      <c r="K61245" t="s">
        <v>17394</v>
      </c>
      <c r="L61245" t="s">
        <v>17396</v>
      </c>
      <c r="M61245">
        <v>1500</v>
      </c>
      <c r="N61245">
        <v>1500</v>
      </c>
      <c r="O61245">
        <v>1500</v>
      </c>
      <c r="P61245">
        <v>11.9</v>
      </c>
      <c r="Q61245" t="s">
        <v>27</v>
      </c>
      <c r="R61245" t="s">
        <v>17141</v>
      </c>
      <c r="S61245">
        <v>0</v>
      </c>
      <c r="T61245">
        <v>0</v>
      </c>
      <c r="X61245" t="s">
        <v>27</v>
      </c>
      <c r="Y61245">
        <v>1</v>
      </c>
      <c r="Z61245" s="3">
        <v>43160.626851851855</v>
      </c>
    </row>
    <row r="61246" spans="1:26" x14ac:dyDescent="0.25">
      <c r="A61246" s="2">
        <v>43160</v>
      </c>
      <c r="B61246" s="1" t="s">
        <v>17226</v>
      </c>
      <c r="C61246" s="3">
        <v>43160.751851851855</v>
      </c>
      <c r="D61246" s="3">
        <v>43160.751851851855</v>
      </c>
      <c r="E61246" t="s">
        <v>17382</v>
      </c>
      <c r="F61246" t="s">
        <v>17384</v>
      </c>
      <c r="G61246" t="s">
        <v>17387</v>
      </c>
      <c r="H61246" t="s">
        <v>17389</v>
      </c>
      <c r="I61246" t="s">
        <v>17391</v>
      </c>
      <c r="J61246" t="s">
        <v>26</v>
      </c>
      <c r="K61246" t="s">
        <v>17393</v>
      </c>
      <c r="L61246" t="s">
        <v>17396</v>
      </c>
      <c r="M61246">
        <v>1500</v>
      </c>
      <c r="N61246">
        <v>1500</v>
      </c>
      <c r="O61246">
        <v>1500</v>
      </c>
      <c r="P61246">
        <v>11.9</v>
      </c>
      <c r="Q61246" t="s">
        <v>27</v>
      </c>
      <c r="R61246" t="s">
        <v>17141</v>
      </c>
      <c r="S61246">
        <v>0</v>
      </c>
      <c r="T61246">
        <v>0</v>
      </c>
      <c r="X61246" t="s">
        <v>27</v>
      </c>
      <c r="Y61246">
        <v>2</v>
      </c>
      <c r="Z61246" s="3">
        <v>43160.626851851855</v>
      </c>
    </row>
    <row r="61247" spans="1:26" x14ac:dyDescent="0.25">
      <c r="A61247" s="2">
        <v>43160</v>
      </c>
      <c r="B61247" s="1" t="s">
        <v>17227</v>
      </c>
      <c r="C61247" s="3">
        <v>43160.751863425925</v>
      </c>
      <c r="D61247" s="3">
        <v>43160.751863425925</v>
      </c>
      <c r="E61247" t="s">
        <v>17382</v>
      </c>
      <c r="F61247" t="s">
        <v>17386</v>
      </c>
      <c r="G61247" t="s">
        <v>17387</v>
      </c>
      <c r="H61247" t="s">
        <v>17389</v>
      </c>
      <c r="I61247" t="s">
        <v>17391</v>
      </c>
      <c r="J61247" t="s">
        <v>26</v>
      </c>
      <c r="K61247" t="s">
        <v>17394</v>
      </c>
      <c r="L61247" t="s">
        <v>17396</v>
      </c>
      <c r="M61247">
        <v>3000</v>
      </c>
      <c r="N61247">
        <v>3000</v>
      </c>
      <c r="O61247">
        <v>3000</v>
      </c>
      <c r="P61247">
        <v>11.53</v>
      </c>
      <c r="Q61247" t="s">
        <v>27</v>
      </c>
      <c r="R61247" t="s">
        <v>17141</v>
      </c>
      <c r="S61247">
        <v>0</v>
      </c>
      <c r="T61247">
        <v>0</v>
      </c>
      <c r="X61247" t="s">
        <v>27</v>
      </c>
      <c r="Y61247">
        <v>1</v>
      </c>
      <c r="Z61247" s="3">
        <v>43160.626863425925</v>
      </c>
    </row>
    <row r="61248" spans="1:26" x14ac:dyDescent="0.25">
      <c r="A61248" s="2">
        <v>43160</v>
      </c>
      <c r="B61248" s="1" t="s">
        <v>17227</v>
      </c>
      <c r="C61248" s="3">
        <v>43160.751863425925</v>
      </c>
      <c r="D61248" s="3">
        <v>43160.751863425925</v>
      </c>
      <c r="E61248" t="s">
        <v>17382</v>
      </c>
      <c r="F61248" t="s">
        <v>17386</v>
      </c>
      <c r="G61248" t="s">
        <v>17387</v>
      </c>
      <c r="H61248" t="s">
        <v>17389</v>
      </c>
      <c r="I61248" t="s">
        <v>17391</v>
      </c>
      <c r="J61248" t="s">
        <v>26</v>
      </c>
      <c r="K61248" t="s">
        <v>17393</v>
      </c>
      <c r="L61248" t="s">
        <v>17396</v>
      </c>
      <c r="M61248">
        <v>3000</v>
      </c>
      <c r="N61248">
        <v>3000</v>
      </c>
      <c r="O61248">
        <v>3000</v>
      </c>
      <c r="P61248">
        <v>11.53</v>
      </c>
      <c r="Q61248" t="s">
        <v>27</v>
      </c>
      <c r="R61248" t="s">
        <v>17141</v>
      </c>
      <c r="S61248">
        <v>0</v>
      </c>
      <c r="T61248">
        <v>0</v>
      </c>
      <c r="X61248" t="s">
        <v>27</v>
      </c>
      <c r="Y61248">
        <v>2</v>
      </c>
      <c r="Z61248" s="3">
        <v>43160.626863425925</v>
      </c>
    </row>
    <row r="61249" spans="1:26" x14ac:dyDescent="0.25">
      <c r="A61249" s="2">
        <v>43160</v>
      </c>
      <c r="B61249" s="1" t="s">
        <v>11193</v>
      </c>
      <c r="C61249" s="3">
        <v>43160.653796296298</v>
      </c>
      <c r="D61249" s="3">
        <v>43160.751875000002</v>
      </c>
      <c r="E61249" t="s">
        <v>17382</v>
      </c>
      <c r="F61249" t="s">
        <v>17384</v>
      </c>
      <c r="G61249" t="s">
        <v>17387</v>
      </c>
      <c r="H61249" t="s">
        <v>17389</v>
      </c>
      <c r="I61249" t="s">
        <v>17391</v>
      </c>
      <c r="J61249" t="s">
        <v>26</v>
      </c>
      <c r="K61249" t="s">
        <v>17393</v>
      </c>
      <c r="L61249" t="s">
        <v>17398</v>
      </c>
      <c r="M61249">
        <v>5000</v>
      </c>
      <c r="N61249">
        <v>5000</v>
      </c>
      <c r="O61249">
        <v>5000</v>
      </c>
      <c r="P61249">
        <v>11.52</v>
      </c>
      <c r="Q61249" t="s">
        <v>27</v>
      </c>
      <c r="R61249" t="s">
        <v>17141</v>
      </c>
      <c r="S61249">
        <v>0</v>
      </c>
      <c r="T61249">
        <v>0</v>
      </c>
      <c r="X61249" t="s">
        <v>27</v>
      </c>
      <c r="Y61249">
        <v>7</v>
      </c>
      <c r="Z61249" s="3">
        <v>43160.626886574071</v>
      </c>
    </row>
    <row r="61250" spans="1:26" x14ac:dyDescent="0.25">
      <c r="A61250" s="2">
        <v>43160</v>
      </c>
      <c r="B61250" s="1" t="s">
        <v>11193</v>
      </c>
      <c r="C61250" s="3">
        <v>43160.653796296298</v>
      </c>
      <c r="D61250" s="3">
        <v>43160.751875000002</v>
      </c>
      <c r="E61250" t="s">
        <v>17382</v>
      </c>
      <c r="F61250" t="s">
        <v>17384</v>
      </c>
      <c r="G61250" t="s">
        <v>17387</v>
      </c>
      <c r="H61250" t="s">
        <v>17389</v>
      </c>
      <c r="I61250" t="s">
        <v>17391</v>
      </c>
      <c r="J61250" t="s">
        <v>26</v>
      </c>
      <c r="K61250" t="s">
        <v>17393</v>
      </c>
      <c r="L61250" t="s">
        <v>17398</v>
      </c>
      <c r="M61250">
        <v>5000</v>
      </c>
      <c r="N61250">
        <v>5000</v>
      </c>
      <c r="O61250">
        <v>5000</v>
      </c>
      <c r="P61250">
        <v>11.52</v>
      </c>
      <c r="Q61250" t="s">
        <v>27</v>
      </c>
      <c r="R61250" t="s">
        <v>17141</v>
      </c>
      <c r="S61250">
        <v>0</v>
      </c>
      <c r="T61250">
        <v>0</v>
      </c>
      <c r="X61250" t="s">
        <v>27</v>
      </c>
      <c r="Y61250">
        <v>8</v>
      </c>
      <c r="Z61250" s="3">
        <v>43160.626886574071</v>
      </c>
    </row>
    <row r="61251" spans="1:26" x14ac:dyDescent="0.25">
      <c r="A61251" s="2">
        <v>43160</v>
      </c>
      <c r="B61251" s="1" t="s">
        <v>17228</v>
      </c>
      <c r="C61251" s="3">
        <v>43160.751875000002</v>
      </c>
      <c r="D61251" s="3">
        <v>43160.751875000002</v>
      </c>
      <c r="E61251" t="s">
        <v>17382</v>
      </c>
      <c r="F61251" t="s">
        <v>17386</v>
      </c>
      <c r="G61251" t="s">
        <v>17387</v>
      </c>
      <c r="H61251" t="s">
        <v>17389</v>
      </c>
      <c r="I61251" t="s">
        <v>17391</v>
      </c>
      <c r="J61251" t="s">
        <v>26</v>
      </c>
      <c r="K61251" t="s">
        <v>17394</v>
      </c>
      <c r="L61251" t="s">
        <v>17396</v>
      </c>
      <c r="M61251">
        <v>20000</v>
      </c>
      <c r="N61251">
        <v>20000</v>
      </c>
      <c r="O61251">
        <v>20000</v>
      </c>
      <c r="P61251">
        <v>11.56</v>
      </c>
      <c r="Q61251" t="s">
        <v>27</v>
      </c>
      <c r="R61251" t="s">
        <v>17141</v>
      </c>
      <c r="S61251">
        <v>0</v>
      </c>
      <c r="T61251">
        <v>0</v>
      </c>
      <c r="X61251" t="s">
        <v>27</v>
      </c>
      <c r="Y61251">
        <v>1</v>
      </c>
      <c r="Z61251" s="3">
        <v>43160.626886574071</v>
      </c>
    </row>
    <row r="61252" spans="1:26" x14ac:dyDescent="0.25">
      <c r="A61252" s="2">
        <v>43160</v>
      </c>
      <c r="B61252" s="1" t="s">
        <v>17228</v>
      </c>
      <c r="C61252" s="3">
        <v>43160.751875000002</v>
      </c>
      <c r="D61252" s="3">
        <v>43160.751875000002</v>
      </c>
      <c r="E61252" t="s">
        <v>17382</v>
      </c>
      <c r="F61252" t="s">
        <v>17386</v>
      </c>
      <c r="G61252" t="s">
        <v>17387</v>
      </c>
      <c r="H61252" t="s">
        <v>17389</v>
      </c>
      <c r="I61252" t="s">
        <v>17391</v>
      </c>
      <c r="J61252" t="s">
        <v>26</v>
      </c>
      <c r="K61252" t="s">
        <v>17393</v>
      </c>
      <c r="L61252" t="s">
        <v>17396</v>
      </c>
      <c r="M61252">
        <v>20000</v>
      </c>
      <c r="N61252">
        <v>20000</v>
      </c>
      <c r="O61252">
        <v>20000</v>
      </c>
      <c r="P61252">
        <v>11.56</v>
      </c>
      <c r="Q61252" t="s">
        <v>27</v>
      </c>
      <c r="R61252" t="s">
        <v>17141</v>
      </c>
      <c r="S61252">
        <v>0</v>
      </c>
      <c r="T61252">
        <v>0</v>
      </c>
      <c r="X61252" t="s">
        <v>27</v>
      </c>
      <c r="Y61252">
        <v>2</v>
      </c>
      <c r="Z61252" s="3">
        <v>43160.626886574071</v>
      </c>
    </row>
    <row r="61253" spans="1:26" x14ac:dyDescent="0.25">
      <c r="A61253" s="2">
        <v>43160</v>
      </c>
      <c r="B61253" s="1" t="s">
        <v>17229</v>
      </c>
      <c r="C61253" s="3">
        <v>43160.751921296294</v>
      </c>
      <c r="D61253" s="3">
        <v>43160.751921296294</v>
      </c>
      <c r="E61253" t="s">
        <v>17382</v>
      </c>
      <c r="F61253" t="s">
        <v>17384</v>
      </c>
      <c r="G61253" t="s">
        <v>17387</v>
      </c>
      <c r="H61253" t="s">
        <v>17389</v>
      </c>
      <c r="I61253" t="s">
        <v>17391</v>
      </c>
      <c r="J61253" t="s">
        <v>26</v>
      </c>
      <c r="K61253" t="s">
        <v>17394</v>
      </c>
      <c r="L61253" t="s">
        <v>17396</v>
      </c>
      <c r="M61253">
        <v>2700</v>
      </c>
      <c r="N61253">
        <v>2700</v>
      </c>
      <c r="O61253">
        <v>2700</v>
      </c>
      <c r="P61253">
        <v>11.23</v>
      </c>
      <c r="Q61253" t="s">
        <v>27</v>
      </c>
      <c r="R61253" t="s">
        <v>17141</v>
      </c>
      <c r="S61253">
        <v>0</v>
      </c>
      <c r="T61253">
        <v>0</v>
      </c>
      <c r="X61253" t="s">
        <v>27</v>
      </c>
      <c r="Y61253">
        <v>1</v>
      </c>
      <c r="Z61253" s="3">
        <v>43160.626944444448</v>
      </c>
    </row>
    <row r="61254" spans="1:26" x14ac:dyDescent="0.25">
      <c r="A61254" s="2">
        <v>43160</v>
      </c>
      <c r="B61254" s="1" t="s">
        <v>17229</v>
      </c>
      <c r="C61254" s="3">
        <v>43160.751921296294</v>
      </c>
      <c r="D61254" s="3">
        <v>43160.751921296294</v>
      </c>
      <c r="E61254" t="s">
        <v>17382</v>
      </c>
      <c r="F61254" t="s">
        <v>17384</v>
      </c>
      <c r="G61254" t="s">
        <v>17387</v>
      </c>
      <c r="H61254" t="s">
        <v>17389</v>
      </c>
      <c r="I61254" t="s">
        <v>17391</v>
      </c>
      <c r="J61254" t="s">
        <v>26</v>
      </c>
      <c r="K61254" t="s">
        <v>17393</v>
      </c>
      <c r="L61254" t="s">
        <v>17396</v>
      </c>
      <c r="M61254">
        <v>2700</v>
      </c>
      <c r="N61254">
        <v>2700</v>
      </c>
      <c r="O61254">
        <v>2700</v>
      </c>
      <c r="P61254">
        <v>11.23</v>
      </c>
      <c r="Q61254" t="s">
        <v>27</v>
      </c>
      <c r="R61254" t="s">
        <v>17141</v>
      </c>
      <c r="S61254">
        <v>0</v>
      </c>
      <c r="T61254">
        <v>0</v>
      </c>
      <c r="X61254" t="s">
        <v>27</v>
      </c>
      <c r="Y61254">
        <v>2</v>
      </c>
      <c r="Z61254" s="3">
        <v>43160.626944444448</v>
      </c>
    </row>
    <row r="61255" spans="1:26" x14ac:dyDescent="0.25">
      <c r="A61255" s="2">
        <v>43160</v>
      </c>
      <c r="B61255" s="1" t="s">
        <v>17230</v>
      </c>
      <c r="C61255" s="3">
        <v>43160.751932870371</v>
      </c>
      <c r="D61255" s="3">
        <v>43160.751932870371</v>
      </c>
      <c r="E61255" t="s">
        <v>17382</v>
      </c>
      <c r="F61255" t="s">
        <v>17384</v>
      </c>
      <c r="G61255" t="s">
        <v>17387</v>
      </c>
      <c r="H61255" t="s">
        <v>17389</v>
      </c>
      <c r="I61255" t="s">
        <v>17391</v>
      </c>
      <c r="J61255" t="s">
        <v>26</v>
      </c>
      <c r="K61255" t="s">
        <v>17394</v>
      </c>
      <c r="L61255" t="s">
        <v>17396</v>
      </c>
      <c r="M61255">
        <v>3515</v>
      </c>
      <c r="N61255">
        <v>3515</v>
      </c>
      <c r="O61255">
        <v>3515</v>
      </c>
      <c r="P61255">
        <v>11.23</v>
      </c>
      <c r="Q61255" t="s">
        <v>27</v>
      </c>
      <c r="R61255" t="s">
        <v>17141</v>
      </c>
      <c r="S61255">
        <v>0</v>
      </c>
      <c r="T61255">
        <v>0</v>
      </c>
      <c r="X61255" t="s">
        <v>27</v>
      </c>
      <c r="Y61255">
        <v>1</v>
      </c>
      <c r="Z61255" s="3">
        <v>43160.626944444448</v>
      </c>
    </row>
    <row r="61256" spans="1:26" x14ac:dyDescent="0.25">
      <c r="A61256" s="2">
        <v>43160</v>
      </c>
      <c r="B61256" s="1" t="s">
        <v>17230</v>
      </c>
      <c r="C61256" s="3">
        <v>43160.751932870371</v>
      </c>
      <c r="D61256" s="3">
        <v>43160.751932870371</v>
      </c>
      <c r="E61256" t="s">
        <v>17382</v>
      </c>
      <c r="F61256" t="s">
        <v>17384</v>
      </c>
      <c r="G61256" t="s">
        <v>17387</v>
      </c>
      <c r="H61256" t="s">
        <v>17389</v>
      </c>
      <c r="I61256" t="s">
        <v>17391</v>
      </c>
      <c r="J61256" t="s">
        <v>26</v>
      </c>
      <c r="K61256" t="s">
        <v>17393</v>
      </c>
      <c r="L61256" t="s">
        <v>17396</v>
      </c>
      <c r="M61256">
        <v>3515</v>
      </c>
      <c r="N61256">
        <v>3515</v>
      </c>
      <c r="O61256">
        <v>3515</v>
      </c>
      <c r="P61256">
        <v>11.23</v>
      </c>
      <c r="Q61256" t="s">
        <v>27</v>
      </c>
      <c r="R61256" t="s">
        <v>17141</v>
      </c>
      <c r="S61256">
        <v>0</v>
      </c>
      <c r="T61256">
        <v>0</v>
      </c>
      <c r="X61256" t="s">
        <v>27</v>
      </c>
      <c r="Y61256">
        <v>2</v>
      </c>
      <c r="Z61256" s="3">
        <v>43160.626944444448</v>
      </c>
    </row>
    <row r="61257" spans="1:26" x14ac:dyDescent="0.25">
      <c r="A61257" s="2">
        <v>43160</v>
      </c>
      <c r="B61257" s="1" t="s">
        <v>17231</v>
      </c>
      <c r="C61257" s="3">
        <v>43160.751932870371</v>
      </c>
      <c r="D61257" s="3">
        <v>43160.751932870371</v>
      </c>
      <c r="E61257" t="s">
        <v>17382</v>
      </c>
      <c r="F61257" t="s">
        <v>17384</v>
      </c>
      <c r="G61257" t="s">
        <v>17388</v>
      </c>
      <c r="H61257" t="s">
        <v>17389</v>
      </c>
      <c r="I61257" t="s">
        <v>17391</v>
      </c>
      <c r="J61257" t="s">
        <v>159</v>
      </c>
      <c r="K61257" t="s">
        <v>17394</v>
      </c>
      <c r="L61257" t="s">
        <v>17396</v>
      </c>
      <c r="M61257">
        <v>1</v>
      </c>
      <c r="N61257">
        <v>1</v>
      </c>
      <c r="O61257">
        <v>1</v>
      </c>
      <c r="P61257">
        <v>0</v>
      </c>
      <c r="Q61257" t="s">
        <v>27</v>
      </c>
      <c r="R61257" t="s">
        <v>17141</v>
      </c>
      <c r="S61257">
        <v>0</v>
      </c>
      <c r="T61257">
        <v>0</v>
      </c>
      <c r="X61257" t="s">
        <v>27</v>
      </c>
      <c r="Y61257">
        <v>1</v>
      </c>
      <c r="Z61257" s="3">
        <v>43160.626944444448</v>
      </c>
    </row>
    <row r="61258" spans="1:26" x14ac:dyDescent="0.25">
      <c r="A61258" s="2">
        <v>43160</v>
      </c>
      <c r="B61258" s="1" t="s">
        <v>17231</v>
      </c>
      <c r="C61258" s="3">
        <v>43160.751932870371</v>
      </c>
      <c r="D61258" s="3">
        <v>43160.751932870371</v>
      </c>
      <c r="E61258" t="s">
        <v>17382</v>
      </c>
      <c r="F61258" t="s">
        <v>17384</v>
      </c>
      <c r="G61258" t="s">
        <v>17388</v>
      </c>
      <c r="H61258" t="s">
        <v>17389</v>
      </c>
      <c r="I61258" t="s">
        <v>17391</v>
      </c>
      <c r="J61258" t="s">
        <v>159</v>
      </c>
      <c r="K61258" t="s">
        <v>17393</v>
      </c>
      <c r="L61258" t="s">
        <v>17396</v>
      </c>
      <c r="M61258">
        <v>1</v>
      </c>
      <c r="N61258">
        <v>1</v>
      </c>
      <c r="O61258">
        <v>1</v>
      </c>
      <c r="P61258">
        <v>0</v>
      </c>
      <c r="Q61258" t="s">
        <v>27</v>
      </c>
      <c r="R61258" t="s">
        <v>17141</v>
      </c>
      <c r="S61258">
        <v>0</v>
      </c>
      <c r="T61258">
        <v>0</v>
      </c>
      <c r="X61258" t="s">
        <v>27</v>
      </c>
      <c r="Y61258">
        <v>2</v>
      </c>
      <c r="Z61258" s="3">
        <v>43160.626944444448</v>
      </c>
    </row>
    <row r="61259" spans="1:26" x14ac:dyDescent="0.25">
      <c r="A61259" s="2">
        <v>43160</v>
      </c>
      <c r="B61259" s="1" t="s">
        <v>17232</v>
      </c>
      <c r="C61259" s="3">
        <v>43160.751944444448</v>
      </c>
      <c r="D61259" s="3">
        <v>43160.751944444448</v>
      </c>
      <c r="E61259" t="s">
        <v>17382</v>
      </c>
      <c r="F61259" t="s">
        <v>17386</v>
      </c>
      <c r="G61259" t="s">
        <v>17387</v>
      </c>
      <c r="H61259" t="s">
        <v>17389</v>
      </c>
      <c r="I61259" t="s">
        <v>17391</v>
      </c>
      <c r="J61259" t="s">
        <v>26</v>
      </c>
      <c r="K61259" t="s">
        <v>17394</v>
      </c>
      <c r="L61259" t="s">
        <v>17396</v>
      </c>
      <c r="M61259">
        <v>500</v>
      </c>
      <c r="N61259">
        <v>500</v>
      </c>
      <c r="O61259">
        <v>500</v>
      </c>
      <c r="P61259">
        <v>11.6</v>
      </c>
      <c r="Q61259" t="s">
        <v>27</v>
      </c>
      <c r="R61259" t="s">
        <v>17141</v>
      </c>
      <c r="S61259">
        <v>0</v>
      </c>
      <c r="T61259">
        <v>0</v>
      </c>
      <c r="X61259" t="s">
        <v>27</v>
      </c>
      <c r="Y61259">
        <v>1</v>
      </c>
      <c r="Z61259" s="3">
        <v>43160.626944444448</v>
      </c>
    </row>
    <row r="61260" spans="1:26" x14ac:dyDescent="0.25">
      <c r="A61260" s="2">
        <v>43160</v>
      </c>
      <c r="B61260" s="1" t="s">
        <v>17232</v>
      </c>
      <c r="C61260" s="3">
        <v>43160.751944444448</v>
      </c>
      <c r="D61260" s="3">
        <v>43160.751944444448</v>
      </c>
      <c r="E61260" t="s">
        <v>17382</v>
      </c>
      <c r="F61260" t="s">
        <v>17386</v>
      </c>
      <c r="G61260" t="s">
        <v>17387</v>
      </c>
      <c r="H61260" t="s">
        <v>17389</v>
      </c>
      <c r="I61260" t="s">
        <v>17391</v>
      </c>
      <c r="J61260" t="s">
        <v>26</v>
      </c>
      <c r="K61260" t="s">
        <v>17393</v>
      </c>
      <c r="L61260" t="s">
        <v>17396</v>
      </c>
      <c r="M61260">
        <v>500</v>
      </c>
      <c r="N61260">
        <v>500</v>
      </c>
      <c r="O61260">
        <v>500</v>
      </c>
      <c r="P61260">
        <v>11.6</v>
      </c>
      <c r="Q61260" t="s">
        <v>27</v>
      </c>
      <c r="R61260" t="s">
        <v>17141</v>
      </c>
      <c r="S61260">
        <v>0</v>
      </c>
      <c r="T61260">
        <v>0</v>
      </c>
      <c r="X61260" t="s">
        <v>27</v>
      </c>
      <c r="Y61260">
        <v>2</v>
      </c>
      <c r="Z61260" s="3">
        <v>43160.626944444448</v>
      </c>
    </row>
    <row r="61261" spans="1:26" x14ac:dyDescent="0.25">
      <c r="A61261" s="2">
        <v>43160</v>
      </c>
      <c r="B61261" s="1" t="s">
        <v>3723</v>
      </c>
      <c r="C61261" s="3">
        <v>43160.479733796295</v>
      </c>
      <c r="D61261" s="3">
        <v>43160.751956018517</v>
      </c>
      <c r="E61261" t="s">
        <v>17382</v>
      </c>
      <c r="F61261" t="s">
        <v>17384</v>
      </c>
      <c r="G61261" t="s">
        <v>17387</v>
      </c>
      <c r="H61261" t="s">
        <v>17389</v>
      </c>
      <c r="I61261" t="s">
        <v>17391</v>
      </c>
      <c r="J61261" t="s">
        <v>26</v>
      </c>
      <c r="K61261" t="s">
        <v>17393</v>
      </c>
      <c r="L61261" t="s">
        <v>17398</v>
      </c>
      <c r="M61261">
        <v>5000</v>
      </c>
      <c r="N61261">
        <v>5000</v>
      </c>
      <c r="O61261">
        <v>5000</v>
      </c>
      <c r="P61261">
        <v>11.5</v>
      </c>
      <c r="Q61261" t="s">
        <v>27</v>
      </c>
      <c r="R61261" t="s">
        <v>17141</v>
      </c>
      <c r="S61261">
        <v>0</v>
      </c>
      <c r="T61261">
        <v>0</v>
      </c>
      <c r="X61261" t="s">
        <v>27</v>
      </c>
      <c r="Y61261">
        <v>3</v>
      </c>
      <c r="Z61261" s="3">
        <v>43160.626956018517</v>
      </c>
    </row>
    <row r="61262" spans="1:26" x14ac:dyDescent="0.25">
      <c r="A61262" s="2">
        <v>43160</v>
      </c>
      <c r="B61262" s="1" t="s">
        <v>3723</v>
      </c>
      <c r="C61262" s="3">
        <v>43160.479733796295</v>
      </c>
      <c r="D61262" s="3">
        <v>43160.751956018517</v>
      </c>
      <c r="E61262" t="s">
        <v>17382</v>
      </c>
      <c r="F61262" t="s">
        <v>17384</v>
      </c>
      <c r="G61262" t="s">
        <v>17387</v>
      </c>
      <c r="H61262" t="s">
        <v>17389</v>
      </c>
      <c r="I61262" t="s">
        <v>17391</v>
      </c>
      <c r="J61262" t="s">
        <v>26</v>
      </c>
      <c r="K61262" t="s">
        <v>17393</v>
      </c>
      <c r="L61262" t="s">
        <v>17398</v>
      </c>
      <c r="M61262">
        <v>5000</v>
      </c>
      <c r="N61262">
        <v>5000</v>
      </c>
      <c r="O61262">
        <v>5000</v>
      </c>
      <c r="P61262">
        <v>11.5</v>
      </c>
      <c r="Q61262" t="s">
        <v>27</v>
      </c>
      <c r="R61262" t="s">
        <v>17141</v>
      </c>
      <c r="S61262">
        <v>0</v>
      </c>
      <c r="T61262">
        <v>0</v>
      </c>
      <c r="X61262" t="s">
        <v>27</v>
      </c>
      <c r="Y61262">
        <v>4</v>
      </c>
      <c r="Z61262" s="3">
        <v>43160.626956018517</v>
      </c>
    </row>
    <row r="61263" spans="1:26" x14ac:dyDescent="0.25">
      <c r="A61263" s="2">
        <v>43160</v>
      </c>
      <c r="B61263" s="1" t="s">
        <v>17233</v>
      </c>
      <c r="C61263" s="3">
        <v>43160.751956018517</v>
      </c>
      <c r="D61263" s="3">
        <v>43160.751956018517</v>
      </c>
      <c r="E61263" t="s">
        <v>17382</v>
      </c>
      <c r="F61263" t="s">
        <v>17386</v>
      </c>
      <c r="G61263" t="s">
        <v>17387</v>
      </c>
      <c r="H61263" t="s">
        <v>17389</v>
      </c>
      <c r="I61263" t="s">
        <v>17391</v>
      </c>
      <c r="J61263" t="s">
        <v>26</v>
      </c>
      <c r="K61263" t="s">
        <v>17394</v>
      </c>
      <c r="L61263" t="s">
        <v>17396</v>
      </c>
      <c r="M61263">
        <v>75000</v>
      </c>
      <c r="N61263">
        <v>75000</v>
      </c>
      <c r="O61263">
        <v>75000</v>
      </c>
      <c r="P61263">
        <v>11.59</v>
      </c>
      <c r="Q61263" t="s">
        <v>27</v>
      </c>
      <c r="R61263" t="s">
        <v>17141</v>
      </c>
      <c r="S61263">
        <v>0</v>
      </c>
      <c r="T61263">
        <v>0</v>
      </c>
      <c r="X61263" t="s">
        <v>27</v>
      </c>
      <c r="Y61263">
        <v>1</v>
      </c>
      <c r="Z61263" s="3">
        <v>43160.626956018517</v>
      </c>
    </row>
    <row r="61264" spans="1:26" x14ac:dyDescent="0.25">
      <c r="A61264" s="2">
        <v>43160</v>
      </c>
      <c r="B61264" s="1" t="s">
        <v>17233</v>
      </c>
      <c r="C61264" s="3">
        <v>43160.751956018517</v>
      </c>
      <c r="D61264" s="3">
        <v>43160.751956018517</v>
      </c>
      <c r="E61264" t="s">
        <v>17382</v>
      </c>
      <c r="F61264" t="s">
        <v>17386</v>
      </c>
      <c r="G61264" t="s">
        <v>17387</v>
      </c>
      <c r="H61264" t="s">
        <v>17389</v>
      </c>
      <c r="I61264" t="s">
        <v>17391</v>
      </c>
      <c r="J61264" t="s">
        <v>26</v>
      </c>
      <c r="K61264" t="s">
        <v>17393</v>
      </c>
      <c r="L61264" t="s">
        <v>17396</v>
      </c>
      <c r="M61264">
        <v>75000</v>
      </c>
      <c r="N61264">
        <v>75000</v>
      </c>
      <c r="O61264">
        <v>75000</v>
      </c>
      <c r="P61264">
        <v>11.59</v>
      </c>
      <c r="Q61264" t="s">
        <v>27</v>
      </c>
      <c r="R61264" t="s">
        <v>17141</v>
      </c>
      <c r="S61264">
        <v>0</v>
      </c>
      <c r="T61264">
        <v>0</v>
      </c>
      <c r="X61264" t="s">
        <v>27</v>
      </c>
      <c r="Y61264">
        <v>2</v>
      </c>
      <c r="Z61264" s="3">
        <v>43160.626956018517</v>
      </c>
    </row>
    <row r="61265" spans="1:26" x14ac:dyDescent="0.25">
      <c r="A61265" s="2">
        <v>43160</v>
      </c>
      <c r="B61265" s="1" t="s">
        <v>17234</v>
      </c>
      <c r="C61265" s="3">
        <v>43160.751956018517</v>
      </c>
      <c r="D61265" s="3">
        <v>43160.751956018517</v>
      </c>
      <c r="E61265" t="s">
        <v>17382</v>
      </c>
      <c r="F61265" t="s">
        <v>17386</v>
      </c>
      <c r="G61265" t="s">
        <v>17387</v>
      </c>
      <c r="H61265" t="s">
        <v>17389</v>
      </c>
      <c r="I61265" t="s">
        <v>17391</v>
      </c>
      <c r="J61265" t="s">
        <v>26</v>
      </c>
      <c r="K61265" t="s">
        <v>17394</v>
      </c>
      <c r="L61265" t="s">
        <v>17396</v>
      </c>
      <c r="M61265">
        <v>100000</v>
      </c>
      <c r="N61265">
        <v>100000</v>
      </c>
      <c r="O61265">
        <v>100000</v>
      </c>
      <c r="P61265">
        <v>11.53</v>
      </c>
      <c r="Q61265" t="s">
        <v>27</v>
      </c>
      <c r="R61265" t="s">
        <v>17141</v>
      </c>
      <c r="S61265">
        <v>0</v>
      </c>
      <c r="T61265">
        <v>0</v>
      </c>
      <c r="X61265" t="s">
        <v>27</v>
      </c>
      <c r="Y61265">
        <v>1</v>
      </c>
      <c r="Z61265" s="3">
        <v>43160.626979166664</v>
      </c>
    </row>
    <row r="61266" spans="1:26" x14ac:dyDescent="0.25">
      <c r="A61266" s="2">
        <v>43160</v>
      </c>
      <c r="B61266" s="1" t="s">
        <v>17234</v>
      </c>
      <c r="C61266" s="3">
        <v>43160.751956018517</v>
      </c>
      <c r="D61266" s="3">
        <v>43160.751956018517</v>
      </c>
      <c r="E61266" t="s">
        <v>17382</v>
      </c>
      <c r="F61266" t="s">
        <v>17386</v>
      </c>
      <c r="G61266" t="s">
        <v>17387</v>
      </c>
      <c r="H61266" t="s">
        <v>17389</v>
      </c>
      <c r="I61266" t="s">
        <v>17391</v>
      </c>
      <c r="J61266" t="s">
        <v>26</v>
      </c>
      <c r="K61266" t="s">
        <v>17393</v>
      </c>
      <c r="L61266" t="s">
        <v>17396</v>
      </c>
      <c r="M61266">
        <v>100000</v>
      </c>
      <c r="N61266">
        <v>100000</v>
      </c>
      <c r="O61266">
        <v>100000</v>
      </c>
      <c r="P61266">
        <v>11.53</v>
      </c>
      <c r="Q61266" t="s">
        <v>27</v>
      </c>
      <c r="R61266" t="s">
        <v>17141</v>
      </c>
      <c r="S61266">
        <v>0</v>
      </c>
      <c r="T61266">
        <v>0</v>
      </c>
      <c r="X61266" t="s">
        <v>27</v>
      </c>
      <c r="Y61266">
        <v>2</v>
      </c>
      <c r="Z61266" s="3">
        <v>43160.626979166664</v>
      </c>
    </row>
    <row r="61267" spans="1:26" x14ac:dyDescent="0.25">
      <c r="A61267" s="2">
        <v>43160</v>
      </c>
      <c r="B61267" s="1" t="s">
        <v>17235</v>
      </c>
      <c r="C61267" s="3">
        <v>43160.751967592594</v>
      </c>
      <c r="D61267" s="3">
        <v>43160.751967592594</v>
      </c>
      <c r="E61267" t="s">
        <v>17382</v>
      </c>
      <c r="F61267" t="s">
        <v>17386</v>
      </c>
      <c r="G61267" t="s">
        <v>17387</v>
      </c>
      <c r="H61267" t="s">
        <v>17389</v>
      </c>
      <c r="I61267" t="s">
        <v>17391</v>
      </c>
      <c r="J61267" t="s">
        <v>26</v>
      </c>
      <c r="K61267" t="s">
        <v>17394</v>
      </c>
      <c r="L61267" t="s">
        <v>17396</v>
      </c>
      <c r="M61267">
        <v>750</v>
      </c>
      <c r="N61267">
        <v>750</v>
      </c>
      <c r="O61267">
        <v>750</v>
      </c>
      <c r="P61267">
        <v>11.58</v>
      </c>
      <c r="Q61267" t="s">
        <v>27</v>
      </c>
      <c r="R61267" t="s">
        <v>17141</v>
      </c>
      <c r="S61267">
        <v>0</v>
      </c>
      <c r="T61267">
        <v>0</v>
      </c>
      <c r="X61267" t="s">
        <v>27</v>
      </c>
      <c r="Y61267">
        <v>1</v>
      </c>
      <c r="Z61267" s="3">
        <v>43160.626979166664</v>
      </c>
    </row>
    <row r="61268" spans="1:26" x14ac:dyDescent="0.25">
      <c r="A61268" s="2">
        <v>43160</v>
      </c>
      <c r="B61268" s="1" t="s">
        <v>17235</v>
      </c>
      <c r="C61268" s="3">
        <v>43160.751967592594</v>
      </c>
      <c r="D61268" s="3">
        <v>43160.751967592594</v>
      </c>
      <c r="E61268" t="s">
        <v>17382</v>
      </c>
      <c r="F61268" t="s">
        <v>17386</v>
      </c>
      <c r="G61268" t="s">
        <v>17387</v>
      </c>
      <c r="H61268" t="s">
        <v>17389</v>
      </c>
      <c r="I61268" t="s">
        <v>17391</v>
      </c>
      <c r="J61268" t="s">
        <v>26</v>
      </c>
      <c r="K61268" t="s">
        <v>17393</v>
      </c>
      <c r="L61268" t="s">
        <v>17396</v>
      </c>
      <c r="M61268">
        <v>750</v>
      </c>
      <c r="N61268">
        <v>750</v>
      </c>
      <c r="O61268">
        <v>750</v>
      </c>
      <c r="P61268">
        <v>11.58</v>
      </c>
      <c r="Q61268" t="s">
        <v>27</v>
      </c>
      <c r="R61268" t="s">
        <v>17141</v>
      </c>
      <c r="S61268">
        <v>0</v>
      </c>
      <c r="T61268">
        <v>0</v>
      </c>
      <c r="X61268" t="s">
        <v>27</v>
      </c>
      <c r="Y61268">
        <v>2</v>
      </c>
      <c r="Z61268" s="3">
        <v>43160.626979166664</v>
      </c>
    </row>
    <row r="61269" spans="1:26" x14ac:dyDescent="0.25">
      <c r="A61269" s="2">
        <v>43160</v>
      </c>
      <c r="B61269" s="1" t="s">
        <v>17236</v>
      </c>
      <c r="C61269" s="3">
        <v>43160.75203703704</v>
      </c>
      <c r="D61269" s="3">
        <v>43160.75203703704</v>
      </c>
      <c r="E61269" t="s">
        <v>17382</v>
      </c>
      <c r="F61269" t="s">
        <v>17386</v>
      </c>
      <c r="G61269" t="s">
        <v>17387</v>
      </c>
      <c r="H61269" t="s">
        <v>17389</v>
      </c>
      <c r="I61269" t="s">
        <v>17391</v>
      </c>
      <c r="J61269" t="s">
        <v>26</v>
      </c>
      <c r="K61269" t="s">
        <v>17394</v>
      </c>
      <c r="L61269" t="s">
        <v>17396</v>
      </c>
      <c r="M61269">
        <v>5000</v>
      </c>
      <c r="N61269">
        <v>5000</v>
      </c>
      <c r="O61269">
        <v>5000</v>
      </c>
      <c r="P61269">
        <v>11.57</v>
      </c>
      <c r="Q61269" t="s">
        <v>27</v>
      </c>
      <c r="R61269" t="s">
        <v>17141</v>
      </c>
      <c r="S61269">
        <v>0</v>
      </c>
      <c r="T61269">
        <v>0</v>
      </c>
      <c r="X61269" t="s">
        <v>27</v>
      </c>
      <c r="Y61269">
        <v>1</v>
      </c>
      <c r="Z61269" s="3">
        <v>43160.62703703704</v>
      </c>
    </row>
    <row r="61270" spans="1:26" x14ac:dyDescent="0.25">
      <c r="A61270" s="2">
        <v>43160</v>
      </c>
      <c r="B61270" s="1" t="s">
        <v>17236</v>
      </c>
      <c r="C61270" s="3">
        <v>43160.75203703704</v>
      </c>
      <c r="D61270" s="3">
        <v>43160.75203703704</v>
      </c>
      <c r="E61270" t="s">
        <v>17382</v>
      </c>
      <c r="F61270" t="s">
        <v>17386</v>
      </c>
      <c r="G61270" t="s">
        <v>17387</v>
      </c>
      <c r="H61270" t="s">
        <v>17389</v>
      </c>
      <c r="I61270" t="s">
        <v>17391</v>
      </c>
      <c r="J61270" t="s">
        <v>26</v>
      </c>
      <c r="K61270" t="s">
        <v>17393</v>
      </c>
      <c r="L61270" t="s">
        <v>17396</v>
      </c>
      <c r="M61270">
        <v>5000</v>
      </c>
      <c r="N61270">
        <v>5000</v>
      </c>
      <c r="O61270">
        <v>5000</v>
      </c>
      <c r="P61270">
        <v>11.57</v>
      </c>
      <c r="Q61270" t="s">
        <v>27</v>
      </c>
      <c r="R61270" t="s">
        <v>17141</v>
      </c>
      <c r="S61270">
        <v>0</v>
      </c>
      <c r="T61270">
        <v>0</v>
      </c>
      <c r="X61270" t="s">
        <v>27</v>
      </c>
      <c r="Y61270">
        <v>2</v>
      </c>
      <c r="Z61270" s="3">
        <v>43160.62703703704</v>
      </c>
    </row>
    <row r="61271" spans="1:26" x14ac:dyDescent="0.25">
      <c r="A61271" s="2">
        <v>43160</v>
      </c>
      <c r="B61271" s="1" t="s">
        <v>17237</v>
      </c>
      <c r="C61271" s="3">
        <v>43160.75204861111</v>
      </c>
      <c r="D61271" s="3">
        <v>43160.75204861111</v>
      </c>
      <c r="E61271" t="s">
        <v>17382</v>
      </c>
      <c r="F61271" t="s">
        <v>17386</v>
      </c>
      <c r="G61271" t="s">
        <v>17387</v>
      </c>
      <c r="H61271" t="s">
        <v>17389</v>
      </c>
      <c r="I61271" t="s">
        <v>17391</v>
      </c>
      <c r="J61271" t="s">
        <v>26</v>
      </c>
      <c r="K61271" t="s">
        <v>17394</v>
      </c>
      <c r="L61271" t="s">
        <v>17396</v>
      </c>
      <c r="M61271">
        <v>1500</v>
      </c>
      <c r="N61271">
        <v>1500</v>
      </c>
      <c r="O61271">
        <v>1500</v>
      </c>
      <c r="P61271">
        <v>11.6</v>
      </c>
      <c r="Q61271" t="s">
        <v>27</v>
      </c>
      <c r="R61271" t="s">
        <v>17141</v>
      </c>
      <c r="S61271">
        <v>0</v>
      </c>
      <c r="T61271">
        <v>0</v>
      </c>
      <c r="X61271" t="s">
        <v>27</v>
      </c>
      <c r="Y61271">
        <v>1</v>
      </c>
      <c r="Z61271" s="3">
        <v>43160.627060185187</v>
      </c>
    </row>
    <row r="61272" spans="1:26" x14ac:dyDescent="0.25">
      <c r="A61272" s="2">
        <v>43160</v>
      </c>
      <c r="B61272" s="1" t="s">
        <v>17237</v>
      </c>
      <c r="C61272" s="3">
        <v>43160.75204861111</v>
      </c>
      <c r="D61272" s="3">
        <v>43160.75204861111</v>
      </c>
      <c r="E61272" t="s">
        <v>17382</v>
      </c>
      <c r="F61272" t="s">
        <v>17386</v>
      </c>
      <c r="G61272" t="s">
        <v>17387</v>
      </c>
      <c r="H61272" t="s">
        <v>17389</v>
      </c>
      <c r="I61272" t="s">
        <v>17391</v>
      </c>
      <c r="J61272" t="s">
        <v>26</v>
      </c>
      <c r="K61272" t="s">
        <v>17393</v>
      </c>
      <c r="L61272" t="s">
        <v>17396</v>
      </c>
      <c r="M61272">
        <v>1500</v>
      </c>
      <c r="N61272">
        <v>1500</v>
      </c>
      <c r="O61272">
        <v>1500</v>
      </c>
      <c r="P61272">
        <v>11.6</v>
      </c>
      <c r="Q61272" t="s">
        <v>27</v>
      </c>
      <c r="R61272" t="s">
        <v>17141</v>
      </c>
      <c r="S61272">
        <v>0</v>
      </c>
      <c r="T61272">
        <v>0</v>
      </c>
      <c r="X61272" t="s">
        <v>27</v>
      </c>
      <c r="Y61272">
        <v>2</v>
      </c>
      <c r="Z61272" s="3">
        <v>43160.627060185187</v>
      </c>
    </row>
    <row r="61273" spans="1:26" x14ac:dyDescent="0.25">
      <c r="A61273" s="2">
        <v>43160</v>
      </c>
      <c r="B61273" s="1" t="s">
        <v>17238</v>
      </c>
      <c r="C61273" s="3">
        <v>43160.752141203702</v>
      </c>
      <c r="D61273" s="3">
        <v>43160.752141203702</v>
      </c>
      <c r="E61273" t="s">
        <v>17382</v>
      </c>
      <c r="F61273" t="s">
        <v>17386</v>
      </c>
      <c r="G61273" t="s">
        <v>17387</v>
      </c>
      <c r="H61273" t="s">
        <v>17389</v>
      </c>
      <c r="I61273" t="s">
        <v>17391</v>
      </c>
      <c r="J61273" t="s">
        <v>26</v>
      </c>
      <c r="K61273" t="s">
        <v>17394</v>
      </c>
      <c r="L61273" t="s">
        <v>17396</v>
      </c>
      <c r="M61273">
        <v>2500</v>
      </c>
      <c r="N61273">
        <v>2500</v>
      </c>
      <c r="O61273">
        <v>2500</v>
      </c>
      <c r="P61273">
        <v>11.6</v>
      </c>
      <c r="Q61273" t="s">
        <v>27</v>
      </c>
      <c r="R61273" t="s">
        <v>17141</v>
      </c>
      <c r="S61273">
        <v>0</v>
      </c>
      <c r="T61273">
        <v>0</v>
      </c>
      <c r="X61273" t="s">
        <v>27</v>
      </c>
      <c r="Y61273">
        <v>1</v>
      </c>
      <c r="Z61273" s="3">
        <v>43160.627141203702</v>
      </c>
    </row>
    <row r="61274" spans="1:26" x14ac:dyDescent="0.25">
      <c r="A61274" s="2">
        <v>43160</v>
      </c>
      <c r="B61274" s="1" t="s">
        <v>17238</v>
      </c>
      <c r="C61274" s="3">
        <v>43160.752141203702</v>
      </c>
      <c r="D61274" s="3">
        <v>43160.752141203702</v>
      </c>
      <c r="E61274" t="s">
        <v>17382</v>
      </c>
      <c r="F61274" t="s">
        <v>17386</v>
      </c>
      <c r="G61274" t="s">
        <v>17387</v>
      </c>
      <c r="H61274" t="s">
        <v>17389</v>
      </c>
      <c r="I61274" t="s">
        <v>17391</v>
      </c>
      <c r="J61274" t="s">
        <v>26</v>
      </c>
      <c r="K61274" t="s">
        <v>17393</v>
      </c>
      <c r="L61274" t="s">
        <v>17396</v>
      </c>
      <c r="M61274">
        <v>2500</v>
      </c>
      <c r="N61274">
        <v>2500</v>
      </c>
      <c r="O61274">
        <v>2500</v>
      </c>
      <c r="P61274">
        <v>11.6</v>
      </c>
      <c r="Q61274" t="s">
        <v>27</v>
      </c>
      <c r="R61274" t="s">
        <v>17141</v>
      </c>
      <c r="S61274">
        <v>0</v>
      </c>
      <c r="T61274">
        <v>0</v>
      </c>
      <c r="X61274" t="s">
        <v>27</v>
      </c>
      <c r="Y61274">
        <v>2</v>
      </c>
      <c r="Z61274" s="3">
        <v>43160.627141203702</v>
      </c>
    </row>
    <row r="61275" spans="1:26" x14ac:dyDescent="0.25">
      <c r="A61275" s="2">
        <v>43160</v>
      </c>
      <c r="B61275" s="1" t="s">
        <v>17239</v>
      </c>
      <c r="C61275" s="3">
        <v>43160.752164351848</v>
      </c>
      <c r="D61275" s="3">
        <v>43160.752164351848</v>
      </c>
      <c r="E61275" t="s">
        <v>17382</v>
      </c>
      <c r="F61275" t="s">
        <v>17384</v>
      </c>
      <c r="G61275" t="s">
        <v>17387</v>
      </c>
      <c r="H61275" t="s">
        <v>17389</v>
      </c>
      <c r="I61275" t="s">
        <v>17391</v>
      </c>
      <c r="J61275" t="s">
        <v>26</v>
      </c>
      <c r="K61275" t="s">
        <v>17394</v>
      </c>
      <c r="L61275" t="s">
        <v>17396</v>
      </c>
      <c r="M61275">
        <v>7873</v>
      </c>
      <c r="N61275">
        <v>7873</v>
      </c>
      <c r="O61275">
        <v>7873</v>
      </c>
      <c r="P61275">
        <v>11.23</v>
      </c>
      <c r="Q61275" t="s">
        <v>27</v>
      </c>
      <c r="R61275" t="s">
        <v>17141</v>
      </c>
      <c r="S61275">
        <v>0</v>
      </c>
      <c r="T61275">
        <v>0</v>
      </c>
      <c r="X61275" t="s">
        <v>27</v>
      </c>
      <c r="Y61275">
        <v>1</v>
      </c>
      <c r="Z61275" s="3">
        <v>43160.627164351848</v>
      </c>
    </row>
    <row r="61276" spans="1:26" x14ac:dyDescent="0.25">
      <c r="A61276" s="2">
        <v>43160</v>
      </c>
      <c r="B61276" s="1" t="s">
        <v>17239</v>
      </c>
      <c r="C61276" s="3">
        <v>43160.752164351848</v>
      </c>
      <c r="D61276" s="3">
        <v>43160.752164351848</v>
      </c>
      <c r="E61276" t="s">
        <v>17382</v>
      </c>
      <c r="F61276" t="s">
        <v>17384</v>
      </c>
      <c r="G61276" t="s">
        <v>17387</v>
      </c>
      <c r="H61276" t="s">
        <v>17389</v>
      </c>
      <c r="I61276" t="s">
        <v>17391</v>
      </c>
      <c r="J61276" t="s">
        <v>26</v>
      </c>
      <c r="K61276" t="s">
        <v>17393</v>
      </c>
      <c r="L61276" t="s">
        <v>17396</v>
      </c>
      <c r="M61276">
        <v>7873</v>
      </c>
      <c r="N61276">
        <v>7873</v>
      </c>
      <c r="O61276">
        <v>7873</v>
      </c>
      <c r="P61276">
        <v>11.23</v>
      </c>
      <c r="Q61276" t="s">
        <v>27</v>
      </c>
      <c r="R61276" t="s">
        <v>17141</v>
      </c>
      <c r="S61276">
        <v>0</v>
      </c>
      <c r="T61276">
        <v>0</v>
      </c>
      <c r="X61276" t="s">
        <v>27</v>
      </c>
      <c r="Y61276">
        <v>2</v>
      </c>
      <c r="Z61276" s="3">
        <v>43160.627164351848</v>
      </c>
    </row>
    <row r="61277" spans="1:26" x14ac:dyDescent="0.25">
      <c r="A61277" s="2">
        <v>43160</v>
      </c>
      <c r="B61277" s="1" t="s">
        <v>16229</v>
      </c>
      <c r="C61277" s="3">
        <v>43160.740451388891</v>
      </c>
      <c r="D61277" s="3">
        <v>43160.752222222225</v>
      </c>
      <c r="E61277" t="s">
        <v>17382</v>
      </c>
      <c r="F61277" t="s">
        <v>17384</v>
      </c>
      <c r="G61277" t="s">
        <v>17387</v>
      </c>
      <c r="H61277" t="s">
        <v>17389</v>
      </c>
      <c r="I61277" t="s">
        <v>17391</v>
      </c>
      <c r="J61277" t="s">
        <v>26</v>
      </c>
      <c r="K61277" t="s">
        <v>17393</v>
      </c>
      <c r="L61277" t="s">
        <v>17398</v>
      </c>
      <c r="M61277">
        <v>2300</v>
      </c>
      <c r="N61277">
        <v>2300</v>
      </c>
      <c r="O61277">
        <v>2300</v>
      </c>
      <c r="P61277">
        <v>11.23</v>
      </c>
      <c r="Q61277" t="s">
        <v>27</v>
      </c>
      <c r="R61277" t="s">
        <v>17141</v>
      </c>
      <c r="S61277">
        <v>0</v>
      </c>
      <c r="T61277">
        <v>0</v>
      </c>
      <c r="X61277" t="s">
        <v>27</v>
      </c>
      <c r="Y61277">
        <v>3</v>
      </c>
      <c r="Z61277" s="3">
        <v>43160.627222222225</v>
      </c>
    </row>
    <row r="61278" spans="1:26" x14ac:dyDescent="0.25">
      <c r="A61278" s="2">
        <v>43160</v>
      </c>
      <c r="B61278" s="1" t="s">
        <v>16229</v>
      </c>
      <c r="C61278" s="3">
        <v>43160.740451388891</v>
      </c>
      <c r="D61278" s="3">
        <v>43160.752222222225</v>
      </c>
      <c r="E61278" t="s">
        <v>17382</v>
      </c>
      <c r="F61278" t="s">
        <v>17384</v>
      </c>
      <c r="G61278" t="s">
        <v>17387</v>
      </c>
      <c r="H61278" t="s">
        <v>17389</v>
      </c>
      <c r="I61278" t="s">
        <v>17391</v>
      </c>
      <c r="J61278" t="s">
        <v>26</v>
      </c>
      <c r="K61278" t="s">
        <v>17393</v>
      </c>
      <c r="L61278" t="s">
        <v>17398</v>
      </c>
      <c r="M61278">
        <v>2300</v>
      </c>
      <c r="N61278">
        <v>2300</v>
      </c>
      <c r="O61278">
        <v>2300</v>
      </c>
      <c r="P61278">
        <v>11.23</v>
      </c>
      <c r="Q61278" t="s">
        <v>27</v>
      </c>
      <c r="R61278" t="s">
        <v>17141</v>
      </c>
      <c r="S61278">
        <v>0</v>
      </c>
      <c r="T61278">
        <v>0</v>
      </c>
      <c r="X61278" t="s">
        <v>27</v>
      </c>
      <c r="Y61278">
        <v>4</v>
      </c>
      <c r="Z61278" s="3">
        <v>43160.627222222225</v>
      </c>
    </row>
    <row r="61279" spans="1:26" x14ac:dyDescent="0.25">
      <c r="A61279" s="2">
        <v>43160</v>
      </c>
      <c r="B61279" s="1" t="s">
        <v>17240</v>
      </c>
      <c r="C61279" s="3">
        <v>43160.752222222225</v>
      </c>
      <c r="D61279" s="3">
        <v>43160.752222222225</v>
      </c>
      <c r="E61279" t="s">
        <v>17382</v>
      </c>
      <c r="F61279" t="s">
        <v>17386</v>
      </c>
      <c r="G61279" t="s">
        <v>17387</v>
      </c>
      <c r="H61279" t="s">
        <v>17389</v>
      </c>
      <c r="I61279" t="s">
        <v>17391</v>
      </c>
      <c r="J61279" t="s">
        <v>26</v>
      </c>
      <c r="K61279" t="s">
        <v>17394</v>
      </c>
      <c r="L61279" t="s">
        <v>17396</v>
      </c>
      <c r="M61279">
        <v>886</v>
      </c>
      <c r="N61279">
        <v>886</v>
      </c>
      <c r="O61279">
        <v>886</v>
      </c>
      <c r="P61279">
        <v>11.76</v>
      </c>
      <c r="Q61279" t="s">
        <v>27</v>
      </c>
      <c r="R61279" t="s">
        <v>17141</v>
      </c>
      <c r="S61279">
        <v>0</v>
      </c>
      <c r="T61279">
        <v>0</v>
      </c>
      <c r="X61279" t="s">
        <v>27</v>
      </c>
      <c r="Y61279">
        <v>1</v>
      </c>
      <c r="Z61279" s="3">
        <v>43160.627222222225</v>
      </c>
    </row>
    <row r="61280" spans="1:26" x14ac:dyDescent="0.25">
      <c r="A61280" s="2">
        <v>43160</v>
      </c>
      <c r="B61280" s="1" t="s">
        <v>17240</v>
      </c>
      <c r="C61280" s="3">
        <v>43160.752222222225</v>
      </c>
      <c r="D61280" s="3">
        <v>43160.752222222225</v>
      </c>
      <c r="E61280" t="s">
        <v>17382</v>
      </c>
      <c r="F61280" t="s">
        <v>17386</v>
      </c>
      <c r="G61280" t="s">
        <v>17387</v>
      </c>
      <c r="H61280" t="s">
        <v>17389</v>
      </c>
      <c r="I61280" t="s">
        <v>17391</v>
      </c>
      <c r="J61280" t="s">
        <v>26</v>
      </c>
      <c r="K61280" t="s">
        <v>17393</v>
      </c>
      <c r="L61280" t="s">
        <v>17396</v>
      </c>
      <c r="M61280">
        <v>886</v>
      </c>
      <c r="N61280">
        <v>886</v>
      </c>
      <c r="O61280">
        <v>886</v>
      </c>
      <c r="P61280">
        <v>11.76</v>
      </c>
      <c r="Q61280" t="s">
        <v>27</v>
      </c>
      <c r="R61280" t="s">
        <v>17141</v>
      </c>
      <c r="S61280">
        <v>0</v>
      </c>
      <c r="T61280">
        <v>0</v>
      </c>
      <c r="X61280" t="s">
        <v>27</v>
      </c>
      <c r="Y61280">
        <v>2</v>
      </c>
      <c r="Z61280" s="3">
        <v>43160.627222222225</v>
      </c>
    </row>
    <row r="61281" spans="1:26" x14ac:dyDescent="0.25">
      <c r="A61281" s="2">
        <v>43160</v>
      </c>
      <c r="B61281" s="1" t="s">
        <v>17241</v>
      </c>
      <c r="C61281" s="3">
        <v>43160.752233796295</v>
      </c>
      <c r="D61281" s="3">
        <v>43160.752233796295</v>
      </c>
      <c r="E61281" t="s">
        <v>17382</v>
      </c>
      <c r="F61281" t="s">
        <v>17386</v>
      </c>
      <c r="G61281" t="s">
        <v>17387</v>
      </c>
      <c r="H61281" t="s">
        <v>17389</v>
      </c>
      <c r="I61281" t="s">
        <v>17391</v>
      </c>
      <c r="J61281" t="s">
        <v>26</v>
      </c>
      <c r="K61281" t="s">
        <v>17394</v>
      </c>
      <c r="L61281" t="s">
        <v>17396</v>
      </c>
      <c r="M61281">
        <v>3000</v>
      </c>
      <c r="N61281">
        <v>3000</v>
      </c>
      <c r="O61281">
        <v>3000</v>
      </c>
      <c r="P61281">
        <v>11.58</v>
      </c>
      <c r="Q61281" t="s">
        <v>27</v>
      </c>
      <c r="R61281" t="s">
        <v>17141</v>
      </c>
      <c r="S61281">
        <v>0</v>
      </c>
      <c r="T61281">
        <v>0</v>
      </c>
      <c r="X61281" t="s">
        <v>27</v>
      </c>
      <c r="Y61281">
        <v>1</v>
      </c>
      <c r="Z61281" s="3">
        <v>43160.627233796295</v>
      </c>
    </row>
    <row r="61282" spans="1:26" x14ac:dyDescent="0.25">
      <c r="A61282" s="2">
        <v>43160</v>
      </c>
      <c r="B61282" s="1" t="s">
        <v>17241</v>
      </c>
      <c r="C61282" s="3">
        <v>43160.752233796295</v>
      </c>
      <c r="D61282" s="3">
        <v>43160.752233796295</v>
      </c>
      <c r="E61282" t="s">
        <v>17382</v>
      </c>
      <c r="F61282" t="s">
        <v>17386</v>
      </c>
      <c r="G61282" t="s">
        <v>17387</v>
      </c>
      <c r="H61282" t="s">
        <v>17389</v>
      </c>
      <c r="I61282" t="s">
        <v>17391</v>
      </c>
      <c r="J61282" t="s">
        <v>26</v>
      </c>
      <c r="K61282" t="s">
        <v>17393</v>
      </c>
      <c r="L61282" t="s">
        <v>17396</v>
      </c>
      <c r="M61282">
        <v>3000</v>
      </c>
      <c r="N61282">
        <v>3000</v>
      </c>
      <c r="O61282">
        <v>3000</v>
      </c>
      <c r="P61282">
        <v>11.58</v>
      </c>
      <c r="Q61282" t="s">
        <v>27</v>
      </c>
      <c r="R61282" t="s">
        <v>17141</v>
      </c>
      <c r="S61282">
        <v>0</v>
      </c>
      <c r="T61282">
        <v>0</v>
      </c>
      <c r="X61282" t="s">
        <v>27</v>
      </c>
      <c r="Y61282">
        <v>2</v>
      </c>
      <c r="Z61282" s="3">
        <v>43160.627233796295</v>
      </c>
    </row>
    <row r="61283" spans="1:26" x14ac:dyDescent="0.25">
      <c r="A61283" s="2">
        <v>43160</v>
      </c>
      <c r="B61283" s="1" t="s">
        <v>17242</v>
      </c>
      <c r="C61283" s="3">
        <v>43160.752268518518</v>
      </c>
      <c r="D61283" s="3">
        <v>43160.752268518518</v>
      </c>
      <c r="E61283" t="s">
        <v>17382</v>
      </c>
      <c r="F61283" t="s">
        <v>17386</v>
      </c>
      <c r="G61283" t="s">
        <v>17387</v>
      </c>
      <c r="H61283" t="s">
        <v>17389</v>
      </c>
      <c r="I61283" t="s">
        <v>17391</v>
      </c>
      <c r="J61283" t="s">
        <v>26</v>
      </c>
      <c r="K61283" t="s">
        <v>17394</v>
      </c>
      <c r="L61283" t="s">
        <v>17396</v>
      </c>
      <c r="M61283">
        <v>25000</v>
      </c>
      <c r="N61283">
        <v>25000</v>
      </c>
      <c r="O61283">
        <v>25000</v>
      </c>
      <c r="P61283">
        <v>11.7</v>
      </c>
      <c r="Q61283" t="s">
        <v>27</v>
      </c>
      <c r="R61283" t="s">
        <v>17141</v>
      </c>
      <c r="S61283">
        <v>0</v>
      </c>
      <c r="T61283">
        <v>0</v>
      </c>
      <c r="X61283" t="s">
        <v>27</v>
      </c>
      <c r="Y61283">
        <v>1</v>
      </c>
      <c r="Z61283" s="3">
        <v>43160.627280092594</v>
      </c>
    </row>
    <row r="61284" spans="1:26" x14ac:dyDescent="0.25">
      <c r="A61284" s="2">
        <v>43160</v>
      </c>
      <c r="B61284" s="1" t="s">
        <v>17242</v>
      </c>
      <c r="C61284" s="3">
        <v>43160.752268518518</v>
      </c>
      <c r="D61284" s="3">
        <v>43160.752268518518</v>
      </c>
      <c r="E61284" t="s">
        <v>17382</v>
      </c>
      <c r="F61284" t="s">
        <v>17386</v>
      </c>
      <c r="G61284" t="s">
        <v>17387</v>
      </c>
      <c r="H61284" t="s">
        <v>17389</v>
      </c>
      <c r="I61284" t="s">
        <v>17391</v>
      </c>
      <c r="J61284" t="s">
        <v>26</v>
      </c>
      <c r="K61284" t="s">
        <v>17393</v>
      </c>
      <c r="L61284" t="s">
        <v>17396</v>
      </c>
      <c r="M61284">
        <v>25000</v>
      </c>
      <c r="N61284">
        <v>25000</v>
      </c>
      <c r="O61284">
        <v>25000</v>
      </c>
      <c r="P61284">
        <v>11.7</v>
      </c>
      <c r="Q61284" t="s">
        <v>27</v>
      </c>
      <c r="R61284" t="s">
        <v>17141</v>
      </c>
      <c r="S61284">
        <v>0</v>
      </c>
      <c r="T61284">
        <v>0</v>
      </c>
      <c r="X61284" t="s">
        <v>27</v>
      </c>
      <c r="Y61284">
        <v>2</v>
      </c>
      <c r="Z61284" s="3">
        <v>43160.627280092594</v>
      </c>
    </row>
    <row r="61285" spans="1:26" x14ac:dyDescent="0.25">
      <c r="A61285" s="2">
        <v>43160</v>
      </c>
      <c r="B61285" s="1" t="s">
        <v>17243</v>
      </c>
      <c r="C61285" s="3">
        <v>43160.752291666664</v>
      </c>
      <c r="D61285" s="3">
        <v>43160.752291666664</v>
      </c>
      <c r="E61285" t="s">
        <v>17382</v>
      </c>
      <c r="F61285" t="s">
        <v>17384</v>
      </c>
      <c r="G61285" t="s">
        <v>17387</v>
      </c>
      <c r="H61285" t="s">
        <v>17389</v>
      </c>
      <c r="I61285" t="s">
        <v>17391</v>
      </c>
      <c r="J61285" t="s">
        <v>26</v>
      </c>
      <c r="K61285" t="s">
        <v>17394</v>
      </c>
      <c r="L61285" t="s">
        <v>17396</v>
      </c>
      <c r="M61285">
        <v>75000</v>
      </c>
      <c r="N61285">
        <v>75000</v>
      </c>
      <c r="O61285">
        <v>75000</v>
      </c>
      <c r="P61285">
        <v>11.23</v>
      </c>
      <c r="Q61285" t="s">
        <v>27</v>
      </c>
      <c r="R61285" t="s">
        <v>17141</v>
      </c>
      <c r="S61285">
        <v>0</v>
      </c>
      <c r="T61285">
        <v>0</v>
      </c>
      <c r="X61285" t="s">
        <v>27</v>
      </c>
      <c r="Y61285">
        <v>1</v>
      </c>
      <c r="Z61285" s="3">
        <v>43160.627291666664</v>
      </c>
    </row>
    <row r="61286" spans="1:26" x14ac:dyDescent="0.25">
      <c r="A61286" s="2">
        <v>43160</v>
      </c>
      <c r="B61286" s="1" t="s">
        <v>17243</v>
      </c>
      <c r="C61286" s="3">
        <v>43160.752291666664</v>
      </c>
      <c r="D61286" s="3">
        <v>43160.752291666664</v>
      </c>
      <c r="E61286" t="s">
        <v>17382</v>
      </c>
      <c r="F61286" t="s">
        <v>17384</v>
      </c>
      <c r="G61286" t="s">
        <v>17387</v>
      </c>
      <c r="H61286" t="s">
        <v>17389</v>
      </c>
      <c r="I61286" t="s">
        <v>17391</v>
      </c>
      <c r="J61286" t="s">
        <v>26</v>
      </c>
      <c r="K61286" t="s">
        <v>17393</v>
      </c>
      <c r="L61286" t="s">
        <v>17396</v>
      </c>
      <c r="M61286">
        <v>75000</v>
      </c>
      <c r="N61286">
        <v>75000</v>
      </c>
      <c r="O61286">
        <v>75000</v>
      </c>
      <c r="P61286">
        <v>11.23</v>
      </c>
      <c r="Q61286" t="s">
        <v>27</v>
      </c>
      <c r="R61286" t="s">
        <v>17141</v>
      </c>
      <c r="S61286">
        <v>0</v>
      </c>
      <c r="T61286">
        <v>0</v>
      </c>
      <c r="X61286" t="s">
        <v>27</v>
      </c>
      <c r="Y61286">
        <v>2</v>
      </c>
      <c r="Z61286" s="3">
        <v>43160.627291666664</v>
      </c>
    </row>
    <row r="61287" spans="1:26" x14ac:dyDescent="0.25">
      <c r="A61287" s="2">
        <v>43160</v>
      </c>
      <c r="B61287" s="1" t="s">
        <v>17244</v>
      </c>
      <c r="C61287" s="3">
        <v>43160.752291666664</v>
      </c>
      <c r="D61287" s="3">
        <v>43160.752291666664</v>
      </c>
      <c r="E61287" t="s">
        <v>17382</v>
      </c>
      <c r="F61287" t="s">
        <v>17386</v>
      </c>
      <c r="G61287" t="s">
        <v>17387</v>
      </c>
      <c r="H61287" t="s">
        <v>17389</v>
      </c>
      <c r="I61287" t="s">
        <v>17391</v>
      </c>
      <c r="J61287" t="s">
        <v>26</v>
      </c>
      <c r="K61287" t="s">
        <v>17394</v>
      </c>
      <c r="L61287" t="s">
        <v>17396</v>
      </c>
      <c r="M61287">
        <v>20000</v>
      </c>
      <c r="N61287">
        <v>20000</v>
      </c>
      <c r="O61287">
        <v>20000</v>
      </c>
      <c r="P61287">
        <v>11.57</v>
      </c>
      <c r="Q61287" t="s">
        <v>27</v>
      </c>
      <c r="R61287" t="s">
        <v>17141</v>
      </c>
      <c r="S61287">
        <v>0</v>
      </c>
      <c r="T61287">
        <v>0</v>
      </c>
      <c r="X61287" t="s">
        <v>27</v>
      </c>
      <c r="Y61287">
        <v>1</v>
      </c>
      <c r="Z61287" s="3">
        <v>43160.627291666664</v>
      </c>
    </row>
    <row r="61288" spans="1:26" x14ac:dyDescent="0.25">
      <c r="A61288" s="2">
        <v>43160</v>
      </c>
      <c r="B61288" s="1" t="s">
        <v>17244</v>
      </c>
      <c r="C61288" s="3">
        <v>43160.752291666664</v>
      </c>
      <c r="D61288" s="3">
        <v>43160.752291666664</v>
      </c>
      <c r="E61288" t="s">
        <v>17382</v>
      </c>
      <c r="F61288" t="s">
        <v>17386</v>
      </c>
      <c r="G61288" t="s">
        <v>17387</v>
      </c>
      <c r="H61288" t="s">
        <v>17389</v>
      </c>
      <c r="I61288" t="s">
        <v>17391</v>
      </c>
      <c r="J61288" t="s">
        <v>26</v>
      </c>
      <c r="K61288" t="s">
        <v>17393</v>
      </c>
      <c r="L61288" t="s">
        <v>17396</v>
      </c>
      <c r="M61288">
        <v>20000</v>
      </c>
      <c r="N61288">
        <v>20000</v>
      </c>
      <c r="O61288">
        <v>20000</v>
      </c>
      <c r="P61288">
        <v>11.57</v>
      </c>
      <c r="Q61288" t="s">
        <v>27</v>
      </c>
      <c r="R61288" t="s">
        <v>17141</v>
      </c>
      <c r="S61288">
        <v>0</v>
      </c>
      <c r="T61288">
        <v>0</v>
      </c>
      <c r="X61288" t="s">
        <v>27</v>
      </c>
      <c r="Y61288">
        <v>2</v>
      </c>
      <c r="Z61288" s="3">
        <v>43160.627291666664</v>
      </c>
    </row>
    <row r="61289" spans="1:26" x14ac:dyDescent="0.25">
      <c r="A61289" s="2">
        <v>43160</v>
      </c>
      <c r="B61289" s="1" t="s">
        <v>17245</v>
      </c>
      <c r="C61289" s="3">
        <v>43160.752291666664</v>
      </c>
      <c r="D61289" s="3">
        <v>43160.752291666664</v>
      </c>
      <c r="E61289" t="s">
        <v>17382</v>
      </c>
      <c r="F61289" t="s">
        <v>17386</v>
      </c>
      <c r="G61289" t="s">
        <v>17387</v>
      </c>
      <c r="H61289" t="s">
        <v>17389</v>
      </c>
      <c r="I61289" t="s">
        <v>17391</v>
      </c>
      <c r="J61289" t="s">
        <v>26</v>
      </c>
      <c r="K61289" t="s">
        <v>17394</v>
      </c>
      <c r="L61289" t="s">
        <v>17396</v>
      </c>
      <c r="M61289">
        <v>1251</v>
      </c>
      <c r="N61289">
        <v>1251</v>
      </c>
      <c r="O61289">
        <v>1251</v>
      </c>
      <c r="P61289">
        <v>11.91</v>
      </c>
      <c r="Q61289" t="s">
        <v>27</v>
      </c>
      <c r="R61289" t="s">
        <v>17141</v>
      </c>
      <c r="S61289">
        <v>0</v>
      </c>
      <c r="T61289">
        <v>0</v>
      </c>
      <c r="X61289" t="s">
        <v>27</v>
      </c>
      <c r="Y61289">
        <v>1</v>
      </c>
      <c r="Z61289" s="3">
        <v>43160.627291666664</v>
      </c>
    </row>
    <row r="61290" spans="1:26" x14ac:dyDescent="0.25">
      <c r="A61290" s="2">
        <v>43160</v>
      </c>
      <c r="B61290" s="1" t="s">
        <v>17245</v>
      </c>
      <c r="C61290" s="3">
        <v>43160.752291666664</v>
      </c>
      <c r="D61290" s="3">
        <v>43160.752291666664</v>
      </c>
      <c r="E61290" t="s">
        <v>17382</v>
      </c>
      <c r="F61290" t="s">
        <v>17386</v>
      </c>
      <c r="G61290" t="s">
        <v>17387</v>
      </c>
      <c r="H61290" t="s">
        <v>17389</v>
      </c>
      <c r="I61290" t="s">
        <v>17391</v>
      </c>
      <c r="J61290" t="s">
        <v>26</v>
      </c>
      <c r="K61290" t="s">
        <v>17393</v>
      </c>
      <c r="L61290" t="s">
        <v>17396</v>
      </c>
      <c r="M61290">
        <v>1251</v>
      </c>
      <c r="N61290">
        <v>1251</v>
      </c>
      <c r="O61290">
        <v>1251</v>
      </c>
      <c r="P61290">
        <v>11.91</v>
      </c>
      <c r="Q61290" t="s">
        <v>27</v>
      </c>
      <c r="R61290" t="s">
        <v>17141</v>
      </c>
      <c r="S61290">
        <v>0</v>
      </c>
      <c r="T61290">
        <v>0</v>
      </c>
      <c r="X61290" t="s">
        <v>27</v>
      </c>
      <c r="Y61290">
        <v>2</v>
      </c>
      <c r="Z61290" s="3">
        <v>43160.627291666664</v>
      </c>
    </row>
    <row r="61291" spans="1:26" x14ac:dyDescent="0.25">
      <c r="A61291" s="2">
        <v>43160</v>
      </c>
      <c r="B61291" s="1" t="s">
        <v>17246</v>
      </c>
      <c r="C61291" s="3">
        <v>43160.752291666664</v>
      </c>
      <c r="D61291" s="3">
        <v>43160.752291666664</v>
      </c>
      <c r="E61291" t="s">
        <v>17382</v>
      </c>
      <c r="F61291" t="s">
        <v>17386</v>
      </c>
      <c r="G61291" t="s">
        <v>17387</v>
      </c>
      <c r="H61291" t="s">
        <v>17389</v>
      </c>
      <c r="I61291" t="s">
        <v>17391</v>
      </c>
      <c r="J61291" t="s">
        <v>26</v>
      </c>
      <c r="K61291" t="s">
        <v>17394</v>
      </c>
      <c r="L61291" t="s">
        <v>17396</v>
      </c>
      <c r="M61291">
        <v>3037</v>
      </c>
      <c r="N61291">
        <v>3037</v>
      </c>
      <c r="O61291">
        <v>3037</v>
      </c>
      <c r="P61291">
        <v>11.91</v>
      </c>
      <c r="Q61291" t="s">
        <v>27</v>
      </c>
      <c r="R61291" t="s">
        <v>17141</v>
      </c>
      <c r="S61291">
        <v>0</v>
      </c>
      <c r="T61291">
        <v>0</v>
      </c>
      <c r="X61291" t="s">
        <v>27</v>
      </c>
      <c r="Y61291">
        <v>1</v>
      </c>
      <c r="Z61291" s="3">
        <v>43160.627314814818</v>
      </c>
    </row>
    <row r="61292" spans="1:26" x14ac:dyDescent="0.25">
      <c r="A61292" s="2">
        <v>43160</v>
      </c>
      <c r="B61292" s="1" t="s">
        <v>17246</v>
      </c>
      <c r="C61292" s="3">
        <v>43160.752291666664</v>
      </c>
      <c r="D61292" s="3">
        <v>43160.752291666664</v>
      </c>
      <c r="E61292" t="s">
        <v>17382</v>
      </c>
      <c r="F61292" t="s">
        <v>17386</v>
      </c>
      <c r="G61292" t="s">
        <v>17387</v>
      </c>
      <c r="H61292" t="s">
        <v>17389</v>
      </c>
      <c r="I61292" t="s">
        <v>17391</v>
      </c>
      <c r="J61292" t="s">
        <v>26</v>
      </c>
      <c r="K61292" t="s">
        <v>17393</v>
      </c>
      <c r="L61292" t="s">
        <v>17396</v>
      </c>
      <c r="M61292">
        <v>3037</v>
      </c>
      <c r="N61292">
        <v>3037</v>
      </c>
      <c r="O61292">
        <v>3037</v>
      </c>
      <c r="P61292">
        <v>11.91</v>
      </c>
      <c r="Q61292" t="s">
        <v>27</v>
      </c>
      <c r="R61292" t="s">
        <v>17141</v>
      </c>
      <c r="S61292">
        <v>0</v>
      </c>
      <c r="T61292">
        <v>0</v>
      </c>
      <c r="X61292" t="s">
        <v>27</v>
      </c>
      <c r="Y61292">
        <v>2</v>
      </c>
      <c r="Z61292" s="3">
        <v>43160.627314814818</v>
      </c>
    </row>
    <row r="61293" spans="1:26" x14ac:dyDescent="0.25">
      <c r="A61293" s="2">
        <v>43160</v>
      </c>
      <c r="B61293" s="1" t="s">
        <v>17151</v>
      </c>
      <c r="C61293" s="3">
        <v>43160.750694444447</v>
      </c>
      <c r="D61293" s="3">
        <v>43160.752326388887</v>
      </c>
      <c r="E61293" t="s">
        <v>17382</v>
      </c>
      <c r="F61293" t="s">
        <v>17384</v>
      </c>
      <c r="G61293" t="s">
        <v>17387</v>
      </c>
      <c r="H61293" t="s">
        <v>17389</v>
      </c>
      <c r="I61293" t="s">
        <v>17391</v>
      </c>
      <c r="J61293" t="s">
        <v>26</v>
      </c>
      <c r="K61293" t="s">
        <v>17393</v>
      </c>
      <c r="L61293" t="s">
        <v>17398</v>
      </c>
      <c r="M61293">
        <v>50000</v>
      </c>
      <c r="N61293">
        <v>50000</v>
      </c>
      <c r="O61293">
        <v>50000</v>
      </c>
      <c r="P61293">
        <v>11.49</v>
      </c>
      <c r="Q61293" t="s">
        <v>27</v>
      </c>
      <c r="R61293" t="s">
        <v>17141</v>
      </c>
      <c r="S61293">
        <v>0</v>
      </c>
      <c r="T61293">
        <v>0</v>
      </c>
      <c r="X61293" t="s">
        <v>27</v>
      </c>
      <c r="Y61293">
        <v>3</v>
      </c>
      <c r="Z61293" s="3">
        <v>43160.627326388887</v>
      </c>
    </row>
    <row r="61294" spans="1:26" x14ac:dyDescent="0.25">
      <c r="A61294" s="2">
        <v>43160</v>
      </c>
      <c r="B61294" s="1" t="s">
        <v>17151</v>
      </c>
      <c r="C61294" s="3">
        <v>43160.750694444447</v>
      </c>
      <c r="D61294" s="3">
        <v>43160.752326388887</v>
      </c>
      <c r="E61294" t="s">
        <v>17382</v>
      </c>
      <c r="F61294" t="s">
        <v>17384</v>
      </c>
      <c r="G61294" t="s">
        <v>17387</v>
      </c>
      <c r="H61294" t="s">
        <v>17389</v>
      </c>
      <c r="I61294" t="s">
        <v>17391</v>
      </c>
      <c r="J61294" t="s">
        <v>26</v>
      </c>
      <c r="K61294" t="s">
        <v>17393</v>
      </c>
      <c r="L61294" t="s">
        <v>17398</v>
      </c>
      <c r="M61294">
        <v>50000</v>
      </c>
      <c r="N61294">
        <v>50000</v>
      </c>
      <c r="O61294">
        <v>50000</v>
      </c>
      <c r="P61294">
        <v>11.49</v>
      </c>
      <c r="Q61294" t="s">
        <v>27</v>
      </c>
      <c r="R61294" t="s">
        <v>17141</v>
      </c>
      <c r="S61294">
        <v>0</v>
      </c>
      <c r="T61294">
        <v>0</v>
      </c>
      <c r="X61294" t="s">
        <v>27</v>
      </c>
      <c r="Y61294">
        <v>4</v>
      </c>
      <c r="Z61294" s="3">
        <v>43160.627326388887</v>
      </c>
    </row>
    <row r="61295" spans="1:26" x14ac:dyDescent="0.25">
      <c r="A61295" s="2">
        <v>43160</v>
      </c>
      <c r="B61295" s="1" t="s">
        <v>12498</v>
      </c>
      <c r="C61295" s="3">
        <v>43160.684953703705</v>
      </c>
      <c r="D61295" s="3">
        <v>43160.752349537041</v>
      </c>
      <c r="E61295" t="s">
        <v>17382</v>
      </c>
      <c r="F61295" t="s">
        <v>17384</v>
      </c>
      <c r="G61295" t="s">
        <v>17387</v>
      </c>
      <c r="H61295" t="s">
        <v>17390</v>
      </c>
      <c r="I61295" t="s">
        <v>17391</v>
      </c>
      <c r="J61295" t="s">
        <v>26</v>
      </c>
      <c r="K61295" t="s">
        <v>17394</v>
      </c>
      <c r="L61295" t="s">
        <v>17395</v>
      </c>
      <c r="M61295">
        <v>5</v>
      </c>
      <c r="N61295">
        <v>5</v>
      </c>
      <c r="O61295">
        <v>5</v>
      </c>
      <c r="P61295">
        <v>11.65</v>
      </c>
      <c r="Q61295" t="s">
        <v>27</v>
      </c>
      <c r="R61295" t="s">
        <v>17141</v>
      </c>
      <c r="S61295">
        <v>0</v>
      </c>
      <c r="T61295">
        <v>0</v>
      </c>
      <c r="X61295" t="s">
        <v>27</v>
      </c>
      <c r="Y61295">
        <v>3</v>
      </c>
      <c r="Z61295" s="3">
        <v>43160.62736111111</v>
      </c>
    </row>
    <row r="61296" spans="1:26" x14ac:dyDescent="0.25">
      <c r="A61296" s="2">
        <v>43160</v>
      </c>
      <c r="B61296" s="1" t="s">
        <v>17247</v>
      </c>
      <c r="C61296" s="3">
        <v>43160.75236111111</v>
      </c>
      <c r="D61296" s="3">
        <v>43160.75236111111</v>
      </c>
      <c r="E61296" t="s">
        <v>17382</v>
      </c>
      <c r="F61296" t="s">
        <v>17386</v>
      </c>
      <c r="G61296" t="s">
        <v>17387</v>
      </c>
      <c r="H61296" t="s">
        <v>17389</v>
      </c>
      <c r="I61296" t="s">
        <v>17391</v>
      </c>
      <c r="J61296" t="s">
        <v>26</v>
      </c>
      <c r="K61296" t="s">
        <v>17394</v>
      </c>
      <c r="L61296" t="s">
        <v>17396</v>
      </c>
      <c r="M61296">
        <v>100</v>
      </c>
      <c r="N61296">
        <v>100</v>
      </c>
      <c r="O61296">
        <v>100</v>
      </c>
      <c r="P61296">
        <v>11.57</v>
      </c>
      <c r="Q61296" t="s">
        <v>27</v>
      </c>
      <c r="R61296" t="s">
        <v>17141</v>
      </c>
      <c r="S61296">
        <v>0</v>
      </c>
      <c r="T61296">
        <v>0</v>
      </c>
      <c r="X61296" t="s">
        <v>27</v>
      </c>
      <c r="Y61296">
        <v>1</v>
      </c>
      <c r="Z61296" s="3">
        <v>43160.627372685187</v>
      </c>
    </row>
    <row r="61297" spans="1:26" x14ac:dyDescent="0.25">
      <c r="A61297" s="2">
        <v>43160</v>
      </c>
      <c r="B61297" s="1" t="s">
        <v>17247</v>
      </c>
      <c r="C61297" s="3">
        <v>43160.75236111111</v>
      </c>
      <c r="D61297" s="3">
        <v>43160.75236111111</v>
      </c>
      <c r="E61297" t="s">
        <v>17382</v>
      </c>
      <c r="F61297" t="s">
        <v>17386</v>
      </c>
      <c r="G61297" t="s">
        <v>17387</v>
      </c>
      <c r="H61297" t="s">
        <v>17389</v>
      </c>
      <c r="I61297" t="s">
        <v>17391</v>
      </c>
      <c r="J61297" t="s">
        <v>26</v>
      </c>
      <c r="K61297" t="s">
        <v>17393</v>
      </c>
      <c r="L61297" t="s">
        <v>17396</v>
      </c>
      <c r="M61297">
        <v>100</v>
      </c>
      <c r="N61297">
        <v>100</v>
      </c>
      <c r="O61297">
        <v>100</v>
      </c>
      <c r="P61297">
        <v>11.57</v>
      </c>
      <c r="Q61297" t="s">
        <v>27</v>
      </c>
      <c r="R61297" t="s">
        <v>17141</v>
      </c>
      <c r="S61297">
        <v>0</v>
      </c>
      <c r="T61297">
        <v>0</v>
      </c>
      <c r="X61297" t="s">
        <v>27</v>
      </c>
      <c r="Y61297">
        <v>2</v>
      </c>
      <c r="Z61297" s="3">
        <v>43160.627372685187</v>
      </c>
    </row>
    <row r="61298" spans="1:26" x14ac:dyDescent="0.25">
      <c r="A61298" s="2">
        <v>43160</v>
      </c>
      <c r="B61298" s="1" t="s">
        <v>17248</v>
      </c>
      <c r="C61298" s="3">
        <v>43160.752384259256</v>
      </c>
      <c r="D61298" s="3">
        <v>43160.752384259256</v>
      </c>
      <c r="E61298" t="s">
        <v>17382</v>
      </c>
      <c r="F61298" t="s">
        <v>17386</v>
      </c>
      <c r="G61298" t="s">
        <v>17387</v>
      </c>
      <c r="H61298" t="s">
        <v>17389</v>
      </c>
      <c r="I61298" t="s">
        <v>17391</v>
      </c>
      <c r="J61298" t="s">
        <v>26</v>
      </c>
      <c r="K61298" t="s">
        <v>17394</v>
      </c>
      <c r="L61298" t="s">
        <v>17396</v>
      </c>
      <c r="M61298">
        <v>1000</v>
      </c>
      <c r="N61298">
        <v>1000</v>
      </c>
      <c r="O61298">
        <v>1000</v>
      </c>
      <c r="P61298">
        <v>11.57</v>
      </c>
      <c r="Q61298" t="s">
        <v>27</v>
      </c>
      <c r="R61298" t="s">
        <v>17141</v>
      </c>
      <c r="S61298">
        <v>0</v>
      </c>
      <c r="T61298">
        <v>0</v>
      </c>
      <c r="X61298" t="s">
        <v>27</v>
      </c>
      <c r="Y61298">
        <v>1</v>
      </c>
      <c r="Z61298" s="3">
        <v>43160.627395833333</v>
      </c>
    </row>
    <row r="61299" spans="1:26" x14ac:dyDescent="0.25">
      <c r="A61299" s="2">
        <v>43160</v>
      </c>
      <c r="B61299" s="1" t="s">
        <v>17248</v>
      </c>
      <c r="C61299" s="3">
        <v>43160.752384259256</v>
      </c>
      <c r="D61299" s="3">
        <v>43160.752384259256</v>
      </c>
      <c r="E61299" t="s">
        <v>17382</v>
      </c>
      <c r="F61299" t="s">
        <v>17386</v>
      </c>
      <c r="G61299" t="s">
        <v>17387</v>
      </c>
      <c r="H61299" t="s">
        <v>17389</v>
      </c>
      <c r="I61299" t="s">
        <v>17391</v>
      </c>
      <c r="J61299" t="s">
        <v>26</v>
      </c>
      <c r="K61299" t="s">
        <v>17393</v>
      </c>
      <c r="L61299" t="s">
        <v>17396</v>
      </c>
      <c r="M61299">
        <v>1000</v>
      </c>
      <c r="N61299">
        <v>1000</v>
      </c>
      <c r="O61299">
        <v>1000</v>
      </c>
      <c r="P61299">
        <v>11.57</v>
      </c>
      <c r="Q61299" t="s">
        <v>27</v>
      </c>
      <c r="R61299" t="s">
        <v>17141</v>
      </c>
      <c r="S61299">
        <v>0</v>
      </c>
      <c r="T61299">
        <v>0</v>
      </c>
      <c r="X61299" t="s">
        <v>27</v>
      </c>
      <c r="Y61299">
        <v>2</v>
      </c>
      <c r="Z61299" s="3">
        <v>43160.627395833333</v>
      </c>
    </row>
    <row r="61300" spans="1:26" x14ac:dyDescent="0.25">
      <c r="A61300" s="2">
        <v>43160</v>
      </c>
      <c r="B61300" s="1" t="s">
        <v>17249</v>
      </c>
      <c r="C61300" s="3">
        <v>43160.752395833333</v>
      </c>
      <c r="D61300" s="3">
        <v>43160.752395833333</v>
      </c>
      <c r="E61300" t="s">
        <v>17382</v>
      </c>
      <c r="F61300" t="s">
        <v>17384</v>
      </c>
      <c r="G61300" t="s">
        <v>17387</v>
      </c>
      <c r="H61300" t="s">
        <v>17389</v>
      </c>
      <c r="I61300" t="s">
        <v>17391</v>
      </c>
      <c r="J61300" t="s">
        <v>26</v>
      </c>
      <c r="K61300" t="s">
        <v>17394</v>
      </c>
      <c r="L61300" t="s">
        <v>17396</v>
      </c>
      <c r="M61300">
        <v>14144</v>
      </c>
      <c r="N61300">
        <v>14144</v>
      </c>
      <c r="O61300">
        <v>14144</v>
      </c>
      <c r="P61300">
        <v>11.23</v>
      </c>
      <c r="Q61300" t="s">
        <v>27</v>
      </c>
      <c r="R61300" t="s">
        <v>17141</v>
      </c>
      <c r="S61300">
        <v>0</v>
      </c>
      <c r="T61300">
        <v>0</v>
      </c>
      <c r="X61300" t="s">
        <v>27</v>
      </c>
      <c r="Y61300">
        <v>1</v>
      </c>
      <c r="Z61300" s="3">
        <v>43160.627395833333</v>
      </c>
    </row>
    <row r="61301" spans="1:26" x14ac:dyDescent="0.25">
      <c r="A61301" s="2">
        <v>43160</v>
      </c>
      <c r="B61301" s="1" t="s">
        <v>17249</v>
      </c>
      <c r="C61301" s="3">
        <v>43160.752395833333</v>
      </c>
      <c r="D61301" s="3">
        <v>43160.752395833333</v>
      </c>
      <c r="E61301" t="s">
        <v>17382</v>
      </c>
      <c r="F61301" t="s">
        <v>17384</v>
      </c>
      <c r="G61301" t="s">
        <v>17387</v>
      </c>
      <c r="H61301" t="s">
        <v>17389</v>
      </c>
      <c r="I61301" t="s">
        <v>17391</v>
      </c>
      <c r="J61301" t="s">
        <v>26</v>
      </c>
      <c r="K61301" t="s">
        <v>17393</v>
      </c>
      <c r="L61301" t="s">
        <v>17396</v>
      </c>
      <c r="M61301">
        <v>14144</v>
      </c>
      <c r="N61301">
        <v>14144</v>
      </c>
      <c r="O61301">
        <v>14144</v>
      </c>
      <c r="P61301">
        <v>11.23</v>
      </c>
      <c r="Q61301" t="s">
        <v>27</v>
      </c>
      <c r="R61301" t="s">
        <v>17141</v>
      </c>
      <c r="S61301">
        <v>0</v>
      </c>
      <c r="T61301">
        <v>0</v>
      </c>
      <c r="X61301" t="s">
        <v>27</v>
      </c>
      <c r="Y61301">
        <v>2</v>
      </c>
      <c r="Z61301" s="3">
        <v>43160.627395833333</v>
      </c>
    </row>
    <row r="61302" spans="1:26" x14ac:dyDescent="0.25">
      <c r="A61302" s="2">
        <v>43160</v>
      </c>
      <c r="B61302" s="1" t="s">
        <v>17191</v>
      </c>
      <c r="C61302" s="3">
        <v>43160.750972222224</v>
      </c>
      <c r="D61302" s="3">
        <v>43160.75240740741</v>
      </c>
      <c r="E61302" t="s">
        <v>17382</v>
      </c>
      <c r="F61302" t="s">
        <v>17386</v>
      </c>
      <c r="G61302" t="s">
        <v>17387</v>
      </c>
      <c r="H61302" t="s">
        <v>17389</v>
      </c>
      <c r="I61302" t="s">
        <v>17391</v>
      </c>
      <c r="J61302" t="s">
        <v>26</v>
      </c>
      <c r="K61302" t="s">
        <v>17394</v>
      </c>
      <c r="L61302" t="s">
        <v>17395</v>
      </c>
      <c r="M61302">
        <v>30772</v>
      </c>
      <c r="N61302">
        <v>30772</v>
      </c>
      <c r="O61302">
        <v>30772</v>
      </c>
      <c r="P61302">
        <v>11.91</v>
      </c>
      <c r="Q61302" t="s">
        <v>27</v>
      </c>
      <c r="R61302" t="s">
        <v>17141</v>
      </c>
      <c r="S61302">
        <v>0</v>
      </c>
      <c r="T61302">
        <v>0</v>
      </c>
      <c r="X61302" t="s">
        <v>27</v>
      </c>
      <c r="Y61302">
        <v>3</v>
      </c>
      <c r="Z61302" s="3">
        <v>43160.62740740741</v>
      </c>
    </row>
    <row r="61303" spans="1:26" x14ac:dyDescent="0.25">
      <c r="A61303" s="2">
        <v>43160</v>
      </c>
      <c r="B61303" s="1" t="s">
        <v>17250</v>
      </c>
      <c r="C61303" s="3">
        <v>43160.752453703702</v>
      </c>
      <c r="D61303" s="3">
        <v>43160.752453703702</v>
      </c>
      <c r="E61303" t="s">
        <v>17382</v>
      </c>
      <c r="F61303" t="s">
        <v>17386</v>
      </c>
      <c r="G61303" t="s">
        <v>17387</v>
      </c>
      <c r="H61303" t="s">
        <v>17389</v>
      </c>
      <c r="I61303" t="s">
        <v>17391</v>
      </c>
      <c r="J61303" t="s">
        <v>26</v>
      </c>
      <c r="K61303" t="s">
        <v>17394</v>
      </c>
      <c r="L61303" t="s">
        <v>17396</v>
      </c>
      <c r="M61303">
        <v>3000</v>
      </c>
      <c r="N61303">
        <v>3000</v>
      </c>
      <c r="O61303">
        <v>3000</v>
      </c>
      <c r="P61303">
        <v>11.55</v>
      </c>
      <c r="Q61303" t="s">
        <v>27</v>
      </c>
      <c r="R61303" t="s">
        <v>17141</v>
      </c>
      <c r="S61303">
        <v>0</v>
      </c>
      <c r="T61303">
        <v>0</v>
      </c>
      <c r="X61303" t="s">
        <v>27</v>
      </c>
      <c r="Y61303">
        <v>1</v>
      </c>
      <c r="Z61303" s="3">
        <v>43160.627453703702</v>
      </c>
    </row>
    <row r="61304" spans="1:26" x14ac:dyDescent="0.25">
      <c r="A61304" s="2">
        <v>43160</v>
      </c>
      <c r="B61304" s="1" t="s">
        <v>17250</v>
      </c>
      <c r="C61304" s="3">
        <v>43160.752453703702</v>
      </c>
      <c r="D61304" s="3">
        <v>43160.752453703702</v>
      </c>
      <c r="E61304" t="s">
        <v>17382</v>
      </c>
      <c r="F61304" t="s">
        <v>17386</v>
      </c>
      <c r="G61304" t="s">
        <v>17387</v>
      </c>
      <c r="H61304" t="s">
        <v>17389</v>
      </c>
      <c r="I61304" t="s">
        <v>17391</v>
      </c>
      <c r="J61304" t="s">
        <v>26</v>
      </c>
      <c r="K61304" t="s">
        <v>17393</v>
      </c>
      <c r="L61304" t="s">
        <v>17396</v>
      </c>
      <c r="M61304">
        <v>3000</v>
      </c>
      <c r="N61304">
        <v>3000</v>
      </c>
      <c r="O61304">
        <v>3000</v>
      </c>
      <c r="P61304">
        <v>11.55</v>
      </c>
      <c r="Q61304" t="s">
        <v>27</v>
      </c>
      <c r="R61304" t="s">
        <v>17141</v>
      </c>
      <c r="S61304">
        <v>0</v>
      </c>
      <c r="T61304">
        <v>0</v>
      </c>
      <c r="X61304" t="s">
        <v>27</v>
      </c>
      <c r="Y61304">
        <v>2</v>
      </c>
      <c r="Z61304" s="3">
        <v>43160.627453703702</v>
      </c>
    </row>
    <row r="61305" spans="1:26" x14ac:dyDescent="0.25">
      <c r="A61305" s="2">
        <v>43160</v>
      </c>
      <c r="B61305" s="1" t="s">
        <v>17251</v>
      </c>
      <c r="C61305" s="3">
        <v>43160.752453703702</v>
      </c>
      <c r="D61305" s="3">
        <v>43160.752453703702</v>
      </c>
      <c r="E61305" t="s">
        <v>17382</v>
      </c>
      <c r="F61305" t="s">
        <v>17386</v>
      </c>
      <c r="G61305" t="s">
        <v>17387</v>
      </c>
      <c r="H61305" t="s">
        <v>17389</v>
      </c>
      <c r="I61305" t="s">
        <v>17391</v>
      </c>
      <c r="J61305" t="s">
        <v>26</v>
      </c>
      <c r="K61305" t="s">
        <v>17394</v>
      </c>
      <c r="L61305" t="s">
        <v>17396</v>
      </c>
      <c r="M61305">
        <v>30772</v>
      </c>
      <c r="N61305">
        <v>30772</v>
      </c>
      <c r="O61305">
        <v>30772</v>
      </c>
      <c r="P61305">
        <v>11.91</v>
      </c>
      <c r="Q61305" t="s">
        <v>27</v>
      </c>
      <c r="R61305" t="s">
        <v>17141</v>
      </c>
      <c r="S61305">
        <v>0</v>
      </c>
      <c r="T61305">
        <v>0</v>
      </c>
      <c r="X61305" t="s">
        <v>27</v>
      </c>
      <c r="Y61305">
        <v>1</v>
      </c>
      <c r="Z61305" s="3">
        <v>43160.627453703702</v>
      </c>
    </row>
    <row r="61306" spans="1:26" x14ac:dyDescent="0.25">
      <c r="A61306" s="2">
        <v>43160</v>
      </c>
      <c r="B61306" s="1" t="s">
        <v>17251</v>
      </c>
      <c r="C61306" s="3">
        <v>43160.752453703702</v>
      </c>
      <c r="D61306" s="3">
        <v>43160.752453703702</v>
      </c>
      <c r="E61306" t="s">
        <v>17382</v>
      </c>
      <c r="F61306" t="s">
        <v>17386</v>
      </c>
      <c r="G61306" t="s">
        <v>17387</v>
      </c>
      <c r="H61306" t="s">
        <v>17389</v>
      </c>
      <c r="I61306" t="s">
        <v>17391</v>
      </c>
      <c r="J61306" t="s">
        <v>26</v>
      </c>
      <c r="K61306" t="s">
        <v>17393</v>
      </c>
      <c r="L61306" t="s">
        <v>17396</v>
      </c>
      <c r="M61306">
        <v>30772</v>
      </c>
      <c r="N61306">
        <v>30772</v>
      </c>
      <c r="O61306">
        <v>30772</v>
      </c>
      <c r="P61306">
        <v>11.91</v>
      </c>
      <c r="Q61306" t="s">
        <v>27</v>
      </c>
      <c r="R61306" t="s">
        <v>17141</v>
      </c>
      <c r="S61306">
        <v>0</v>
      </c>
      <c r="T61306">
        <v>0</v>
      </c>
      <c r="X61306" t="s">
        <v>27</v>
      </c>
      <c r="Y61306">
        <v>2</v>
      </c>
      <c r="Z61306" s="3">
        <v>43160.627453703702</v>
      </c>
    </row>
    <row r="61307" spans="1:26" x14ac:dyDescent="0.25">
      <c r="A61307" s="2">
        <v>43160</v>
      </c>
      <c r="B61307" s="1" t="s">
        <v>17252</v>
      </c>
      <c r="C61307" s="3">
        <v>43160.752453703702</v>
      </c>
      <c r="D61307" s="3">
        <v>43160.752453703702</v>
      </c>
      <c r="E61307" t="s">
        <v>17382</v>
      </c>
      <c r="F61307" t="s">
        <v>17386</v>
      </c>
      <c r="G61307" t="s">
        <v>17387</v>
      </c>
      <c r="H61307" t="s">
        <v>17389</v>
      </c>
      <c r="I61307" t="s">
        <v>17391</v>
      </c>
      <c r="J61307" t="s">
        <v>26</v>
      </c>
      <c r="K61307" t="s">
        <v>17394</v>
      </c>
      <c r="L61307" t="s">
        <v>17396</v>
      </c>
      <c r="M61307">
        <v>1</v>
      </c>
      <c r="N61307">
        <v>1</v>
      </c>
      <c r="O61307">
        <v>1</v>
      </c>
      <c r="P61307">
        <v>11.57</v>
      </c>
      <c r="Q61307" t="s">
        <v>27</v>
      </c>
      <c r="R61307" t="s">
        <v>17141</v>
      </c>
      <c r="S61307">
        <v>0</v>
      </c>
      <c r="T61307">
        <v>0</v>
      </c>
      <c r="X61307" t="s">
        <v>27</v>
      </c>
      <c r="Y61307">
        <v>1</v>
      </c>
      <c r="Z61307" s="3">
        <v>43160.627453703702</v>
      </c>
    </row>
    <row r="61308" spans="1:26" x14ac:dyDescent="0.25">
      <c r="A61308" s="2">
        <v>43160</v>
      </c>
      <c r="B61308" s="1" t="s">
        <v>17252</v>
      </c>
      <c r="C61308" s="3">
        <v>43160.752453703702</v>
      </c>
      <c r="D61308" s="3">
        <v>43160.752453703702</v>
      </c>
      <c r="E61308" t="s">
        <v>17382</v>
      </c>
      <c r="F61308" t="s">
        <v>17386</v>
      </c>
      <c r="G61308" t="s">
        <v>17387</v>
      </c>
      <c r="H61308" t="s">
        <v>17389</v>
      </c>
      <c r="I61308" t="s">
        <v>17391</v>
      </c>
      <c r="J61308" t="s">
        <v>26</v>
      </c>
      <c r="K61308" t="s">
        <v>17393</v>
      </c>
      <c r="L61308" t="s">
        <v>17396</v>
      </c>
      <c r="M61308">
        <v>1</v>
      </c>
      <c r="N61308">
        <v>1</v>
      </c>
      <c r="O61308">
        <v>1</v>
      </c>
      <c r="P61308">
        <v>11.57</v>
      </c>
      <c r="Q61308" t="s">
        <v>27</v>
      </c>
      <c r="R61308" t="s">
        <v>17141</v>
      </c>
      <c r="S61308">
        <v>0</v>
      </c>
      <c r="T61308">
        <v>0</v>
      </c>
      <c r="X61308" t="s">
        <v>27</v>
      </c>
      <c r="Y61308">
        <v>2</v>
      </c>
      <c r="Z61308" s="3">
        <v>43160.627453703702</v>
      </c>
    </row>
    <row r="61309" spans="1:26" x14ac:dyDescent="0.25">
      <c r="A61309" s="2">
        <v>43160</v>
      </c>
      <c r="B61309" s="1" t="s">
        <v>17253</v>
      </c>
      <c r="C61309" s="3">
        <v>43160.752453703702</v>
      </c>
      <c r="D61309" s="3">
        <v>43160.752453703702</v>
      </c>
      <c r="E61309" t="s">
        <v>17382</v>
      </c>
      <c r="F61309" t="s">
        <v>17386</v>
      </c>
      <c r="G61309" t="s">
        <v>17387</v>
      </c>
      <c r="H61309" t="s">
        <v>17389</v>
      </c>
      <c r="I61309" t="s">
        <v>17391</v>
      </c>
      <c r="J61309" t="s">
        <v>26</v>
      </c>
      <c r="K61309" t="s">
        <v>17394</v>
      </c>
      <c r="L61309" t="s">
        <v>17396</v>
      </c>
      <c r="M61309">
        <v>76</v>
      </c>
      <c r="N61309">
        <v>76</v>
      </c>
      <c r="O61309">
        <v>76</v>
      </c>
      <c r="P61309">
        <v>11.85</v>
      </c>
      <c r="Q61309" t="s">
        <v>27</v>
      </c>
      <c r="R61309" t="s">
        <v>17141</v>
      </c>
      <c r="S61309">
        <v>0</v>
      </c>
      <c r="T61309">
        <v>0</v>
      </c>
      <c r="X61309" t="s">
        <v>27</v>
      </c>
      <c r="Y61309">
        <v>1</v>
      </c>
      <c r="Z61309" s="3">
        <v>43160.627465277779</v>
      </c>
    </row>
    <row r="61310" spans="1:26" x14ac:dyDescent="0.25">
      <c r="A61310" s="2">
        <v>43160</v>
      </c>
      <c r="B61310" s="1" t="s">
        <v>17253</v>
      </c>
      <c r="C61310" s="3">
        <v>43160.752453703702</v>
      </c>
      <c r="D61310" s="3">
        <v>43160.752453703702</v>
      </c>
      <c r="E61310" t="s">
        <v>17382</v>
      </c>
      <c r="F61310" t="s">
        <v>17386</v>
      </c>
      <c r="G61310" t="s">
        <v>17387</v>
      </c>
      <c r="H61310" t="s">
        <v>17389</v>
      </c>
      <c r="I61310" t="s">
        <v>17391</v>
      </c>
      <c r="J61310" t="s">
        <v>26</v>
      </c>
      <c r="K61310" t="s">
        <v>17393</v>
      </c>
      <c r="L61310" t="s">
        <v>17396</v>
      </c>
      <c r="M61310">
        <v>76</v>
      </c>
      <c r="N61310">
        <v>76</v>
      </c>
      <c r="O61310">
        <v>76</v>
      </c>
      <c r="P61310">
        <v>11.85</v>
      </c>
      <c r="Q61310" t="s">
        <v>27</v>
      </c>
      <c r="R61310" t="s">
        <v>17141</v>
      </c>
      <c r="S61310">
        <v>0</v>
      </c>
      <c r="T61310">
        <v>0</v>
      </c>
      <c r="X61310" t="s">
        <v>27</v>
      </c>
      <c r="Y61310">
        <v>2</v>
      </c>
      <c r="Z61310" s="3">
        <v>43160.627465277779</v>
      </c>
    </row>
    <row r="61311" spans="1:26" x14ac:dyDescent="0.25">
      <c r="A61311" s="2">
        <v>43160</v>
      </c>
      <c r="B61311" s="1" t="s">
        <v>17254</v>
      </c>
      <c r="C61311" s="3">
        <v>43160.752465277779</v>
      </c>
      <c r="D61311" s="3">
        <v>43160.752465277779</v>
      </c>
      <c r="E61311" t="s">
        <v>17382</v>
      </c>
      <c r="F61311" t="s">
        <v>17386</v>
      </c>
      <c r="G61311" t="s">
        <v>17387</v>
      </c>
      <c r="H61311" t="s">
        <v>17389</v>
      </c>
      <c r="I61311" t="s">
        <v>17391</v>
      </c>
      <c r="J61311" t="s">
        <v>26</v>
      </c>
      <c r="K61311" t="s">
        <v>17394</v>
      </c>
      <c r="L61311" t="s">
        <v>17396</v>
      </c>
      <c r="M61311">
        <v>20000</v>
      </c>
      <c r="N61311">
        <v>20000</v>
      </c>
      <c r="O61311">
        <v>20000</v>
      </c>
      <c r="P61311">
        <v>11.54</v>
      </c>
      <c r="Q61311" t="s">
        <v>27</v>
      </c>
      <c r="R61311" t="s">
        <v>17141</v>
      </c>
      <c r="S61311">
        <v>0</v>
      </c>
      <c r="T61311">
        <v>0</v>
      </c>
      <c r="X61311" t="s">
        <v>27</v>
      </c>
      <c r="Y61311">
        <v>1</v>
      </c>
      <c r="Z61311" s="3">
        <v>43160.627465277779</v>
      </c>
    </row>
    <row r="61312" spans="1:26" x14ac:dyDescent="0.25">
      <c r="A61312" s="2">
        <v>43160</v>
      </c>
      <c r="B61312" s="1" t="s">
        <v>17254</v>
      </c>
      <c r="C61312" s="3">
        <v>43160.752465277779</v>
      </c>
      <c r="D61312" s="3">
        <v>43160.752465277779</v>
      </c>
      <c r="E61312" t="s">
        <v>17382</v>
      </c>
      <c r="F61312" t="s">
        <v>17386</v>
      </c>
      <c r="G61312" t="s">
        <v>17387</v>
      </c>
      <c r="H61312" t="s">
        <v>17389</v>
      </c>
      <c r="I61312" t="s">
        <v>17391</v>
      </c>
      <c r="J61312" t="s">
        <v>26</v>
      </c>
      <c r="K61312" t="s">
        <v>17393</v>
      </c>
      <c r="L61312" t="s">
        <v>17396</v>
      </c>
      <c r="M61312">
        <v>20000</v>
      </c>
      <c r="N61312">
        <v>20000</v>
      </c>
      <c r="O61312">
        <v>20000</v>
      </c>
      <c r="P61312">
        <v>11.54</v>
      </c>
      <c r="Q61312" t="s">
        <v>27</v>
      </c>
      <c r="R61312" t="s">
        <v>17141</v>
      </c>
      <c r="S61312">
        <v>0</v>
      </c>
      <c r="T61312">
        <v>0</v>
      </c>
      <c r="X61312" t="s">
        <v>27</v>
      </c>
      <c r="Y61312">
        <v>2</v>
      </c>
      <c r="Z61312" s="3">
        <v>43160.627465277779</v>
      </c>
    </row>
    <row r="61313" spans="1:26" x14ac:dyDescent="0.25">
      <c r="A61313" s="2">
        <v>43160</v>
      </c>
      <c r="B61313" s="1" t="s">
        <v>17255</v>
      </c>
      <c r="C61313" s="3">
        <v>43160.752476851849</v>
      </c>
      <c r="D61313" s="3">
        <v>43160.752476851849</v>
      </c>
      <c r="E61313" t="s">
        <v>17382</v>
      </c>
      <c r="F61313" t="s">
        <v>17386</v>
      </c>
      <c r="G61313" t="s">
        <v>17387</v>
      </c>
      <c r="H61313" t="s">
        <v>17389</v>
      </c>
      <c r="I61313" t="s">
        <v>17391</v>
      </c>
      <c r="J61313" t="s">
        <v>26</v>
      </c>
      <c r="K61313" t="s">
        <v>17394</v>
      </c>
      <c r="L61313" t="s">
        <v>17396</v>
      </c>
      <c r="M61313">
        <v>49518</v>
      </c>
      <c r="N61313">
        <v>49518</v>
      </c>
      <c r="O61313">
        <v>49518</v>
      </c>
      <c r="P61313">
        <v>11.52</v>
      </c>
      <c r="Q61313" t="s">
        <v>27</v>
      </c>
      <c r="R61313" t="s">
        <v>17141</v>
      </c>
      <c r="S61313">
        <v>0</v>
      </c>
      <c r="T61313">
        <v>0</v>
      </c>
      <c r="X61313" t="s">
        <v>27</v>
      </c>
      <c r="Y61313">
        <v>1</v>
      </c>
      <c r="Z61313" s="3">
        <v>43160.627476851849</v>
      </c>
    </row>
    <row r="61314" spans="1:26" x14ac:dyDescent="0.25">
      <c r="A61314" s="2">
        <v>43160</v>
      </c>
      <c r="B61314" s="1" t="s">
        <v>17255</v>
      </c>
      <c r="C61314" s="3">
        <v>43160.752476851849</v>
      </c>
      <c r="D61314" s="3">
        <v>43160.752476851849</v>
      </c>
      <c r="E61314" t="s">
        <v>17382</v>
      </c>
      <c r="F61314" t="s">
        <v>17386</v>
      </c>
      <c r="G61314" t="s">
        <v>17387</v>
      </c>
      <c r="H61314" t="s">
        <v>17389</v>
      </c>
      <c r="I61314" t="s">
        <v>17391</v>
      </c>
      <c r="J61314" t="s">
        <v>26</v>
      </c>
      <c r="K61314" t="s">
        <v>17393</v>
      </c>
      <c r="L61314" t="s">
        <v>17396</v>
      </c>
      <c r="M61314">
        <v>49518</v>
      </c>
      <c r="N61314">
        <v>49518</v>
      </c>
      <c r="O61314">
        <v>49518</v>
      </c>
      <c r="P61314">
        <v>11.52</v>
      </c>
      <c r="Q61314" t="s">
        <v>27</v>
      </c>
      <c r="R61314" t="s">
        <v>17141</v>
      </c>
      <c r="S61314">
        <v>0</v>
      </c>
      <c r="T61314">
        <v>0</v>
      </c>
      <c r="X61314" t="s">
        <v>27</v>
      </c>
      <c r="Y61314">
        <v>2</v>
      </c>
      <c r="Z61314" s="3">
        <v>43160.627476851849</v>
      </c>
    </row>
    <row r="61315" spans="1:26" x14ac:dyDescent="0.25">
      <c r="A61315" s="2">
        <v>43160</v>
      </c>
      <c r="B61315" s="1" t="s">
        <v>17256</v>
      </c>
      <c r="C61315" s="3">
        <v>43160.752476851849</v>
      </c>
      <c r="D61315" s="3">
        <v>43160.752476851849</v>
      </c>
      <c r="E61315" t="s">
        <v>17382</v>
      </c>
      <c r="F61315" t="s">
        <v>17384</v>
      </c>
      <c r="G61315" t="s">
        <v>17387</v>
      </c>
      <c r="H61315" t="s">
        <v>17389</v>
      </c>
      <c r="I61315" t="s">
        <v>17391</v>
      </c>
      <c r="J61315" t="s">
        <v>26</v>
      </c>
      <c r="K61315" t="s">
        <v>17394</v>
      </c>
      <c r="L61315" t="s">
        <v>17396</v>
      </c>
      <c r="M61315">
        <v>49297</v>
      </c>
      <c r="N61315">
        <v>49297</v>
      </c>
      <c r="O61315">
        <v>49297</v>
      </c>
      <c r="P61315">
        <v>11.62</v>
      </c>
      <c r="Q61315" t="s">
        <v>27</v>
      </c>
      <c r="R61315" t="s">
        <v>17141</v>
      </c>
      <c r="S61315">
        <v>0</v>
      </c>
      <c r="T61315">
        <v>0</v>
      </c>
      <c r="X61315" t="s">
        <v>27</v>
      </c>
      <c r="Y61315">
        <v>1</v>
      </c>
      <c r="Z61315" s="3">
        <v>43160.627476851849</v>
      </c>
    </row>
    <row r="61316" spans="1:26" x14ac:dyDescent="0.25">
      <c r="A61316" s="2">
        <v>43160</v>
      </c>
      <c r="B61316" s="1" t="s">
        <v>17256</v>
      </c>
      <c r="C61316" s="3">
        <v>43160.752476851849</v>
      </c>
      <c r="D61316" s="3">
        <v>43160.752476851849</v>
      </c>
      <c r="E61316" t="s">
        <v>17382</v>
      </c>
      <c r="F61316" t="s">
        <v>17384</v>
      </c>
      <c r="G61316" t="s">
        <v>17387</v>
      </c>
      <c r="H61316" t="s">
        <v>17389</v>
      </c>
      <c r="I61316" t="s">
        <v>17391</v>
      </c>
      <c r="J61316" t="s">
        <v>26</v>
      </c>
      <c r="K61316" t="s">
        <v>17393</v>
      </c>
      <c r="L61316" t="s">
        <v>17396</v>
      </c>
      <c r="M61316">
        <v>49297</v>
      </c>
      <c r="N61316">
        <v>49297</v>
      </c>
      <c r="O61316">
        <v>49297</v>
      </c>
      <c r="P61316">
        <v>11.62</v>
      </c>
      <c r="Q61316" t="s">
        <v>27</v>
      </c>
      <c r="R61316" t="s">
        <v>17141</v>
      </c>
      <c r="S61316">
        <v>0</v>
      </c>
      <c r="T61316">
        <v>0</v>
      </c>
      <c r="X61316" t="s">
        <v>27</v>
      </c>
      <c r="Y61316">
        <v>2</v>
      </c>
      <c r="Z61316" s="3">
        <v>43160.627476851849</v>
      </c>
    </row>
    <row r="61317" spans="1:26" x14ac:dyDescent="0.25">
      <c r="A61317" s="2">
        <v>43160</v>
      </c>
      <c r="B61317" s="1" t="s">
        <v>16785</v>
      </c>
      <c r="C61317" s="3">
        <v>43160.745358796295</v>
      </c>
      <c r="D61317" s="3">
        <v>43160.752488425926</v>
      </c>
      <c r="E61317" t="s">
        <v>17382</v>
      </c>
      <c r="F61317" t="s">
        <v>17386</v>
      </c>
      <c r="G61317" t="s">
        <v>17387</v>
      </c>
      <c r="H61317" t="s">
        <v>17389</v>
      </c>
      <c r="I61317" t="s">
        <v>17391</v>
      </c>
      <c r="J61317" t="s">
        <v>26</v>
      </c>
      <c r="K61317" t="s">
        <v>17393</v>
      </c>
      <c r="L61317" t="s">
        <v>17398</v>
      </c>
      <c r="M61317">
        <v>2000</v>
      </c>
      <c r="N61317">
        <v>2000</v>
      </c>
      <c r="O61317">
        <v>2000</v>
      </c>
      <c r="P61317">
        <v>11.57</v>
      </c>
      <c r="Q61317" t="s">
        <v>27</v>
      </c>
      <c r="R61317" t="s">
        <v>17141</v>
      </c>
      <c r="S61317">
        <v>0</v>
      </c>
      <c r="T61317">
        <v>0</v>
      </c>
      <c r="X61317" t="s">
        <v>27</v>
      </c>
      <c r="Y61317">
        <v>3</v>
      </c>
      <c r="Z61317" s="3">
        <v>43160.627500000002</v>
      </c>
    </row>
    <row r="61318" spans="1:26" x14ac:dyDescent="0.25">
      <c r="A61318" s="2">
        <v>43160</v>
      </c>
      <c r="B61318" s="1" t="s">
        <v>16785</v>
      </c>
      <c r="C61318" s="3">
        <v>43160.745358796295</v>
      </c>
      <c r="D61318" s="3">
        <v>43160.752488425926</v>
      </c>
      <c r="E61318" t="s">
        <v>17382</v>
      </c>
      <c r="F61318" t="s">
        <v>17386</v>
      </c>
      <c r="G61318" t="s">
        <v>17387</v>
      </c>
      <c r="H61318" t="s">
        <v>17389</v>
      </c>
      <c r="I61318" t="s">
        <v>17391</v>
      </c>
      <c r="J61318" t="s">
        <v>26</v>
      </c>
      <c r="K61318" t="s">
        <v>17393</v>
      </c>
      <c r="L61318" t="s">
        <v>17398</v>
      </c>
      <c r="M61318">
        <v>2000</v>
      </c>
      <c r="N61318">
        <v>2000</v>
      </c>
      <c r="O61318">
        <v>2000</v>
      </c>
      <c r="P61318">
        <v>11.57</v>
      </c>
      <c r="Q61318" t="s">
        <v>27</v>
      </c>
      <c r="R61318" t="s">
        <v>17141</v>
      </c>
      <c r="S61318">
        <v>0</v>
      </c>
      <c r="T61318">
        <v>0</v>
      </c>
      <c r="X61318" t="s">
        <v>27</v>
      </c>
      <c r="Y61318">
        <v>4</v>
      </c>
      <c r="Z61318" s="3">
        <v>43160.627500000002</v>
      </c>
    </row>
    <row r="61319" spans="1:26" x14ac:dyDescent="0.25">
      <c r="A61319" s="2">
        <v>43160</v>
      </c>
      <c r="B61319" s="1" t="s">
        <v>17257</v>
      </c>
      <c r="C61319" s="3">
        <v>43160.752488425926</v>
      </c>
      <c r="D61319" s="3">
        <v>43160.752488425926</v>
      </c>
      <c r="E61319" t="s">
        <v>17382</v>
      </c>
      <c r="F61319" t="s">
        <v>17384</v>
      </c>
      <c r="G61319" t="s">
        <v>17387</v>
      </c>
      <c r="H61319" t="s">
        <v>17389</v>
      </c>
      <c r="I61319" t="s">
        <v>17391</v>
      </c>
      <c r="J61319" t="s">
        <v>26</v>
      </c>
      <c r="K61319" t="s">
        <v>17394</v>
      </c>
      <c r="L61319" t="s">
        <v>17396</v>
      </c>
      <c r="M61319">
        <v>104815</v>
      </c>
      <c r="N61319">
        <v>104815</v>
      </c>
      <c r="O61319">
        <v>104815</v>
      </c>
      <c r="P61319">
        <v>11.23</v>
      </c>
      <c r="Q61319" t="s">
        <v>27</v>
      </c>
      <c r="R61319" t="s">
        <v>17141</v>
      </c>
      <c r="S61319">
        <v>0</v>
      </c>
      <c r="T61319">
        <v>0</v>
      </c>
      <c r="X61319" t="s">
        <v>27</v>
      </c>
      <c r="Y61319">
        <v>1</v>
      </c>
      <c r="Z61319" s="3">
        <v>43160.627500000002</v>
      </c>
    </row>
    <row r="61320" spans="1:26" x14ac:dyDescent="0.25">
      <c r="A61320" s="2">
        <v>43160</v>
      </c>
      <c r="B61320" s="1" t="s">
        <v>17257</v>
      </c>
      <c r="C61320" s="3">
        <v>43160.752488425926</v>
      </c>
      <c r="D61320" s="3">
        <v>43160.752488425926</v>
      </c>
      <c r="E61320" t="s">
        <v>17382</v>
      </c>
      <c r="F61320" t="s">
        <v>17384</v>
      </c>
      <c r="G61320" t="s">
        <v>17387</v>
      </c>
      <c r="H61320" t="s">
        <v>17389</v>
      </c>
      <c r="I61320" t="s">
        <v>17391</v>
      </c>
      <c r="J61320" t="s">
        <v>26</v>
      </c>
      <c r="K61320" t="s">
        <v>17393</v>
      </c>
      <c r="L61320" t="s">
        <v>17396</v>
      </c>
      <c r="M61320">
        <v>104815</v>
      </c>
      <c r="N61320">
        <v>104815</v>
      </c>
      <c r="O61320">
        <v>104815</v>
      </c>
      <c r="P61320">
        <v>11.23</v>
      </c>
      <c r="Q61320" t="s">
        <v>27</v>
      </c>
      <c r="R61320" t="s">
        <v>17141</v>
      </c>
      <c r="S61320">
        <v>0</v>
      </c>
      <c r="T61320">
        <v>0</v>
      </c>
      <c r="X61320" t="s">
        <v>27</v>
      </c>
      <c r="Y61320">
        <v>2</v>
      </c>
      <c r="Z61320" s="3">
        <v>43160.627500000002</v>
      </c>
    </row>
    <row r="61321" spans="1:26" x14ac:dyDescent="0.25">
      <c r="A61321" s="2">
        <v>43160</v>
      </c>
      <c r="B61321" s="1" t="s">
        <v>17258</v>
      </c>
      <c r="C61321" s="3">
        <v>43160.752488425926</v>
      </c>
      <c r="D61321" s="3">
        <v>43160.752488425926</v>
      </c>
      <c r="E61321" t="s">
        <v>17382</v>
      </c>
      <c r="F61321" t="s">
        <v>17384</v>
      </c>
      <c r="G61321" t="s">
        <v>17387</v>
      </c>
      <c r="H61321" t="s">
        <v>17389</v>
      </c>
      <c r="I61321" t="s">
        <v>17391</v>
      </c>
      <c r="J61321" t="s">
        <v>26</v>
      </c>
      <c r="K61321" t="s">
        <v>17394</v>
      </c>
      <c r="L61321" t="s">
        <v>17396</v>
      </c>
      <c r="M61321">
        <v>23045</v>
      </c>
      <c r="N61321">
        <v>23045</v>
      </c>
      <c r="O61321">
        <v>23045</v>
      </c>
      <c r="P61321">
        <v>11.29</v>
      </c>
      <c r="Q61321" t="s">
        <v>27</v>
      </c>
      <c r="R61321" t="s">
        <v>17141</v>
      </c>
      <c r="S61321">
        <v>0</v>
      </c>
      <c r="T61321">
        <v>0</v>
      </c>
      <c r="X61321" t="s">
        <v>27</v>
      </c>
      <c r="Y61321">
        <v>1</v>
      </c>
      <c r="Z61321" s="3">
        <v>43160.627500000002</v>
      </c>
    </row>
    <row r="61322" spans="1:26" x14ac:dyDescent="0.25">
      <c r="A61322" s="2">
        <v>43160</v>
      </c>
      <c r="B61322" s="1" t="s">
        <v>17258</v>
      </c>
      <c r="C61322" s="3">
        <v>43160.752488425926</v>
      </c>
      <c r="D61322" s="3">
        <v>43160.752488425926</v>
      </c>
      <c r="E61322" t="s">
        <v>17382</v>
      </c>
      <c r="F61322" t="s">
        <v>17384</v>
      </c>
      <c r="G61322" t="s">
        <v>17387</v>
      </c>
      <c r="H61322" t="s">
        <v>17389</v>
      </c>
      <c r="I61322" t="s">
        <v>17391</v>
      </c>
      <c r="J61322" t="s">
        <v>26</v>
      </c>
      <c r="K61322" t="s">
        <v>17393</v>
      </c>
      <c r="L61322" t="s">
        <v>17396</v>
      </c>
      <c r="M61322">
        <v>23045</v>
      </c>
      <c r="N61322">
        <v>23045</v>
      </c>
      <c r="O61322">
        <v>23045</v>
      </c>
      <c r="P61322">
        <v>11.29</v>
      </c>
      <c r="Q61322" t="s">
        <v>27</v>
      </c>
      <c r="R61322" t="s">
        <v>17141</v>
      </c>
      <c r="S61322">
        <v>0</v>
      </c>
      <c r="T61322">
        <v>0</v>
      </c>
      <c r="X61322" t="s">
        <v>27</v>
      </c>
      <c r="Y61322">
        <v>2</v>
      </c>
      <c r="Z61322" s="3">
        <v>43160.627500000002</v>
      </c>
    </row>
    <row r="61323" spans="1:26" x14ac:dyDescent="0.25">
      <c r="A61323" s="2">
        <v>43160</v>
      </c>
      <c r="B61323" s="1" t="s">
        <v>17259</v>
      </c>
      <c r="C61323" s="3">
        <v>43160.752500000002</v>
      </c>
      <c r="D61323" s="3">
        <v>43160.752500000002</v>
      </c>
      <c r="E61323" t="s">
        <v>17382</v>
      </c>
      <c r="F61323" t="s">
        <v>17386</v>
      </c>
      <c r="G61323" t="s">
        <v>17387</v>
      </c>
      <c r="H61323" t="s">
        <v>17389</v>
      </c>
      <c r="I61323" t="s">
        <v>17391</v>
      </c>
      <c r="J61323" t="s">
        <v>26</v>
      </c>
      <c r="K61323" t="s">
        <v>17394</v>
      </c>
      <c r="L61323" t="s">
        <v>17396</v>
      </c>
      <c r="M61323">
        <v>1000</v>
      </c>
      <c r="N61323">
        <v>1000</v>
      </c>
      <c r="O61323">
        <v>1000</v>
      </c>
      <c r="P61323">
        <v>11.57</v>
      </c>
      <c r="Q61323" t="s">
        <v>27</v>
      </c>
      <c r="R61323" t="s">
        <v>17141</v>
      </c>
      <c r="S61323">
        <v>0</v>
      </c>
      <c r="T61323">
        <v>0</v>
      </c>
      <c r="X61323" t="s">
        <v>27</v>
      </c>
      <c r="Y61323">
        <v>1</v>
      </c>
      <c r="Z61323" s="3">
        <v>43160.627500000002</v>
      </c>
    </row>
    <row r="61324" spans="1:26" x14ac:dyDescent="0.25">
      <c r="A61324" s="2">
        <v>43160</v>
      </c>
      <c r="B61324" s="1" t="s">
        <v>17259</v>
      </c>
      <c r="C61324" s="3">
        <v>43160.752500000002</v>
      </c>
      <c r="D61324" s="3">
        <v>43160.752500000002</v>
      </c>
      <c r="E61324" t="s">
        <v>17382</v>
      </c>
      <c r="F61324" t="s">
        <v>17386</v>
      </c>
      <c r="G61324" t="s">
        <v>17387</v>
      </c>
      <c r="H61324" t="s">
        <v>17389</v>
      </c>
      <c r="I61324" t="s">
        <v>17391</v>
      </c>
      <c r="J61324" t="s">
        <v>26</v>
      </c>
      <c r="K61324" t="s">
        <v>17393</v>
      </c>
      <c r="L61324" t="s">
        <v>17396</v>
      </c>
      <c r="M61324">
        <v>1000</v>
      </c>
      <c r="N61324">
        <v>1000</v>
      </c>
      <c r="O61324">
        <v>1000</v>
      </c>
      <c r="P61324">
        <v>11.57</v>
      </c>
      <c r="Q61324" t="s">
        <v>27</v>
      </c>
      <c r="R61324" t="s">
        <v>17141</v>
      </c>
      <c r="S61324">
        <v>0</v>
      </c>
      <c r="T61324">
        <v>0</v>
      </c>
      <c r="X61324" t="s">
        <v>27</v>
      </c>
      <c r="Y61324">
        <v>2</v>
      </c>
      <c r="Z61324" s="3">
        <v>43160.627500000002</v>
      </c>
    </row>
    <row r="61325" spans="1:26" x14ac:dyDescent="0.25">
      <c r="A61325" s="2">
        <v>43160</v>
      </c>
      <c r="B61325" s="1" t="s">
        <v>17260</v>
      </c>
      <c r="C61325" s="3">
        <v>43160.752500000002</v>
      </c>
      <c r="D61325" s="3">
        <v>43160.752500000002</v>
      </c>
      <c r="E61325" t="s">
        <v>17382</v>
      </c>
      <c r="F61325" t="s">
        <v>17386</v>
      </c>
      <c r="G61325" t="s">
        <v>17387</v>
      </c>
      <c r="H61325" t="s">
        <v>17389</v>
      </c>
      <c r="I61325" t="s">
        <v>17391</v>
      </c>
      <c r="J61325" t="s">
        <v>26</v>
      </c>
      <c r="K61325" t="s">
        <v>17394</v>
      </c>
      <c r="L61325" t="s">
        <v>17396</v>
      </c>
      <c r="M61325">
        <v>188</v>
      </c>
      <c r="N61325">
        <v>188</v>
      </c>
      <c r="O61325">
        <v>188</v>
      </c>
      <c r="P61325">
        <v>11.85</v>
      </c>
      <c r="Q61325" t="s">
        <v>27</v>
      </c>
      <c r="R61325" t="s">
        <v>17141</v>
      </c>
      <c r="S61325">
        <v>0</v>
      </c>
      <c r="T61325">
        <v>0</v>
      </c>
      <c r="X61325" t="s">
        <v>27</v>
      </c>
      <c r="Y61325">
        <v>1</v>
      </c>
      <c r="Z61325" s="3">
        <v>43160.627500000002</v>
      </c>
    </row>
    <row r="61326" spans="1:26" x14ac:dyDescent="0.25">
      <c r="A61326" s="2">
        <v>43160</v>
      </c>
      <c r="B61326" s="1" t="s">
        <v>17260</v>
      </c>
      <c r="C61326" s="3">
        <v>43160.752500000002</v>
      </c>
      <c r="D61326" s="3">
        <v>43160.752500000002</v>
      </c>
      <c r="E61326" t="s">
        <v>17382</v>
      </c>
      <c r="F61326" t="s">
        <v>17386</v>
      </c>
      <c r="G61326" t="s">
        <v>17387</v>
      </c>
      <c r="H61326" t="s">
        <v>17389</v>
      </c>
      <c r="I61326" t="s">
        <v>17391</v>
      </c>
      <c r="J61326" t="s">
        <v>26</v>
      </c>
      <c r="K61326" t="s">
        <v>17393</v>
      </c>
      <c r="L61326" t="s">
        <v>17396</v>
      </c>
      <c r="M61326">
        <v>188</v>
      </c>
      <c r="N61326">
        <v>188</v>
      </c>
      <c r="O61326">
        <v>188</v>
      </c>
      <c r="P61326">
        <v>11.85</v>
      </c>
      <c r="Q61326" t="s">
        <v>27</v>
      </c>
      <c r="R61326" t="s">
        <v>17141</v>
      </c>
      <c r="S61326">
        <v>0</v>
      </c>
      <c r="T61326">
        <v>0</v>
      </c>
      <c r="X61326" t="s">
        <v>27</v>
      </c>
      <c r="Y61326">
        <v>2</v>
      </c>
      <c r="Z61326" s="3">
        <v>43160.627500000002</v>
      </c>
    </row>
    <row r="61327" spans="1:26" x14ac:dyDescent="0.25">
      <c r="A61327" s="2">
        <v>43160</v>
      </c>
      <c r="B61327" s="1" t="s">
        <v>17261</v>
      </c>
      <c r="C61327" s="3">
        <v>43160.752511574072</v>
      </c>
      <c r="D61327" s="3">
        <v>43160.752511574072</v>
      </c>
      <c r="E61327" t="s">
        <v>17382</v>
      </c>
      <c r="F61327" t="s">
        <v>17386</v>
      </c>
      <c r="G61327" t="s">
        <v>17387</v>
      </c>
      <c r="H61327" t="s">
        <v>17389</v>
      </c>
      <c r="I61327" t="s">
        <v>17391</v>
      </c>
      <c r="J61327" t="s">
        <v>26</v>
      </c>
      <c r="K61327" t="s">
        <v>17394</v>
      </c>
      <c r="L61327" t="s">
        <v>17396</v>
      </c>
      <c r="M61327">
        <v>28532</v>
      </c>
      <c r="N61327">
        <v>28532</v>
      </c>
      <c r="O61327">
        <v>28532</v>
      </c>
      <c r="P61327">
        <v>11.85</v>
      </c>
      <c r="Q61327" t="s">
        <v>27</v>
      </c>
      <c r="R61327" t="s">
        <v>17141</v>
      </c>
      <c r="S61327">
        <v>0</v>
      </c>
      <c r="T61327">
        <v>0</v>
      </c>
      <c r="X61327" t="s">
        <v>27</v>
      </c>
      <c r="Y61327">
        <v>1</v>
      </c>
      <c r="Z61327" s="3">
        <v>43160.627523148149</v>
      </c>
    </row>
    <row r="61328" spans="1:26" x14ac:dyDescent="0.25">
      <c r="A61328" s="2">
        <v>43160</v>
      </c>
      <c r="B61328" s="1" t="s">
        <v>17261</v>
      </c>
      <c r="C61328" s="3">
        <v>43160.752511574072</v>
      </c>
      <c r="D61328" s="3">
        <v>43160.752511574072</v>
      </c>
      <c r="E61328" t="s">
        <v>17382</v>
      </c>
      <c r="F61328" t="s">
        <v>17386</v>
      </c>
      <c r="G61328" t="s">
        <v>17387</v>
      </c>
      <c r="H61328" t="s">
        <v>17389</v>
      </c>
      <c r="I61328" t="s">
        <v>17391</v>
      </c>
      <c r="J61328" t="s">
        <v>26</v>
      </c>
      <c r="K61328" t="s">
        <v>17393</v>
      </c>
      <c r="L61328" t="s">
        <v>17396</v>
      </c>
      <c r="M61328">
        <v>28532</v>
      </c>
      <c r="N61328">
        <v>28532</v>
      </c>
      <c r="O61328">
        <v>28532</v>
      </c>
      <c r="P61328">
        <v>11.85</v>
      </c>
      <c r="Q61328" t="s">
        <v>27</v>
      </c>
      <c r="R61328" t="s">
        <v>17141</v>
      </c>
      <c r="S61328">
        <v>0</v>
      </c>
      <c r="T61328">
        <v>0</v>
      </c>
      <c r="X61328" t="s">
        <v>27</v>
      </c>
      <c r="Y61328">
        <v>2</v>
      </c>
      <c r="Z61328" s="3">
        <v>43160.627523148149</v>
      </c>
    </row>
    <row r="61329" spans="1:26" x14ac:dyDescent="0.25">
      <c r="A61329" s="2">
        <v>43160</v>
      </c>
      <c r="B61329" s="1" t="s">
        <v>17262</v>
      </c>
      <c r="C61329" s="3">
        <v>43160.752523148149</v>
      </c>
      <c r="D61329" s="3">
        <v>43160.752523148149</v>
      </c>
      <c r="E61329" t="s">
        <v>17382</v>
      </c>
      <c r="F61329" t="s">
        <v>17386</v>
      </c>
      <c r="G61329" t="s">
        <v>17387</v>
      </c>
      <c r="H61329" t="s">
        <v>17389</v>
      </c>
      <c r="I61329" t="s">
        <v>17391</v>
      </c>
      <c r="J61329" t="s">
        <v>26</v>
      </c>
      <c r="K61329" t="s">
        <v>17394</v>
      </c>
      <c r="L61329" t="s">
        <v>17396</v>
      </c>
      <c r="M61329">
        <v>83</v>
      </c>
      <c r="N61329">
        <v>83</v>
      </c>
      <c r="O61329">
        <v>83</v>
      </c>
      <c r="P61329">
        <v>11.85</v>
      </c>
      <c r="Q61329" t="s">
        <v>27</v>
      </c>
      <c r="R61329" t="s">
        <v>17141</v>
      </c>
      <c r="S61329">
        <v>0</v>
      </c>
      <c r="T61329">
        <v>0</v>
      </c>
      <c r="X61329" t="s">
        <v>27</v>
      </c>
      <c r="Y61329">
        <v>1</v>
      </c>
      <c r="Z61329" s="3">
        <v>43160.627523148149</v>
      </c>
    </row>
    <row r="61330" spans="1:26" x14ac:dyDescent="0.25">
      <c r="A61330" s="2">
        <v>43160</v>
      </c>
      <c r="B61330" s="1" t="s">
        <v>17262</v>
      </c>
      <c r="C61330" s="3">
        <v>43160.752523148149</v>
      </c>
      <c r="D61330" s="3">
        <v>43160.752523148149</v>
      </c>
      <c r="E61330" t="s">
        <v>17382</v>
      </c>
      <c r="F61330" t="s">
        <v>17386</v>
      </c>
      <c r="G61330" t="s">
        <v>17387</v>
      </c>
      <c r="H61330" t="s">
        <v>17389</v>
      </c>
      <c r="I61330" t="s">
        <v>17391</v>
      </c>
      <c r="J61330" t="s">
        <v>26</v>
      </c>
      <c r="K61330" t="s">
        <v>17393</v>
      </c>
      <c r="L61330" t="s">
        <v>17396</v>
      </c>
      <c r="M61330">
        <v>83</v>
      </c>
      <c r="N61330">
        <v>83</v>
      </c>
      <c r="O61330">
        <v>83</v>
      </c>
      <c r="P61330">
        <v>11.85</v>
      </c>
      <c r="Q61330" t="s">
        <v>27</v>
      </c>
      <c r="R61330" t="s">
        <v>17141</v>
      </c>
      <c r="S61330">
        <v>0</v>
      </c>
      <c r="T61330">
        <v>0</v>
      </c>
      <c r="X61330" t="s">
        <v>27</v>
      </c>
      <c r="Y61330">
        <v>2</v>
      </c>
      <c r="Z61330" s="3">
        <v>43160.627523148149</v>
      </c>
    </row>
    <row r="61331" spans="1:26" x14ac:dyDescent="0.25">
      <c r="A61331" s="2">
        <v>43160</v>
      </c>
      <c r="B61331" s="1" t="s">
        <v>17263</v>
      </c>
      <c r="C61331" s="3">
        <v>43160.752534722225</v>
      </c>
      <c r="D61331" s="3">
        <v>43160.752534722225</v>
      </c>
      <c r="E61331" t="s">
        <v>17382</v>
      </c>
      <c r="F61331" t="s">
        <v>17384</v>
      </c>
      <c r="G61331" t="s">
        <v>17387</v>
      </c>
      <c r="H61331" t="s">
        <v>17389</v>
      </c>
      <c r="I61331" t="s">
        <v>17391</v>
      </c>
      <c r="J61331" t="s">
        <v>26</v>
      </c>
      <c r="K61331" t="s">
        <v>17394</v>
      </c>
      <c r="L61331" t="s">
        <v>17396</v>
      </c>
      <c r="M61331">
        <v>20000</v>
      </c>
      <c r="N61331">
        <v>20000</v>
      </c>
      <c r="O61331">
        <v>20000</v>
      </c>
      <c r="P61331">
        <v>11.5</v>
      </c>
      <c r="Q61331" t="s">
        <v>27</v>
      </c>
      <c r="R61331" t="s">
        <v>17141</v>
      </c>
      <c r="S61331">
        <v>0</v>
      </c>
      <c r="T61331">
        <v>0</v>
      </c>
      <c r="X61331" t="s">
        <v>27</v>
      </c>
      <c r="Y61331">
        <v>1</v>
      </c>
      <c r="Z61331" s="3">
        <v>43160.627534722225</v>
      </c>
    </row>
    <row r="61332" spans="1:26" x14ac:dyDescent="0.25">
      <c r="A61332" s="2">
        <v>43160</v>
      </c>
      <c r="B61332" s="1" t="s">
        <v>17263</v>
      </c>
      <c r="C61332" s="3">
        <v>43160.752534722225</v>
      </c>
      <c r="D61332" s="3">
        <v>43160.752534722225</v>
      </c>
      <c r="E61332" t="s">
        <v>17382</v>
      </c>
      <c r="F61332" t="s">
        <v>17384</v>
      </c>
      <c r="G61332" t="s">
        <v>17387</v>
      </c>
      <c r="H61332" t="s">
        <v>17389</v>
      </c>
      <c r="I61332" t="s">
        <v>17391</v>
      </c>
      <c r="J61332" t="s">
        <v>26</v>
      </c>
      <c r="K61332" t="s">
        <v>17393</v>
      </c>
      <c r="L61332" t="s">
        <v>17396</v>
      </c>
      <c r="M61332">
        <v>20000</v>
      </c>
      <c r="N61332">
        <v>20000</v>
      </c>
      <c r="O61332">
        <v>20000</v>
      </c>
      <c r="P61332">
        <v>11.5</v>
      </c>
      <c r="Q61332" t="s">
        <v>27</v>
      </c>
      <c r="R61332" t="s">
        <v>17141</v>
      </c>
      <c r="S61332">
        <v>0</v>
      </c>
      <c r="T61332">
        <v>0</v>
      </c>
      <c r="X61332" t="s">
        <v>27</v>
      </c>
      <c r="Y61332">
        <v>2</v>
      </c>
      <c r="Z61332" s="3">
        <v>43160.627534722225</v>
      </c>
    </row>
    <row r="61333" spans="1:26" x14ac:dyDescent="0.25">
      <c r="A61333" s="2">
        <v>43160</v>
      </c>
      <c r="B61333" s="1" t="s">
        <v>17264</v>
      </c>
      <c r="C61333" s="3">
        <v>43160.752534722225</v>
      </c>
      <c r="D61333" s="3">
        <v>43160.752534722225</v>
      </c>
      <c r="E61333" t="s">
        <v>17382</v>
      </c>
      <c r="F61333" t="s">
        <v>17384</v>
      </c>
      <c r="G61333" t="s">
        <v>17387</v>
      </c>
      <c r="H61333" t="s">
        <v>17389</v>
      </c>
      <c r="I61333" t="s">
        <v>17391</v>
      </c>
      <c r="J61333" t="s">
        <v>26</v>
      </c>
      <c r="K61333" t="s">
        <v>17394</v>
      </c>
      <c r="L61333" t="s">
        <v>17396</v>
      </c>
      <c r="M61333">
        <v>5906</v>
      </c>
      <c r="N61333">
        <v>5906</v>
      </c>
      <c r="O61333">
        <v>5906</v>
      </c>
      <c r="P61333">
        <v>11.35</v>
      </c>
      <c r="Q61333" t="s">
        <v>27</v>
      </c>
      <c r="R61333" t="s">
        <v>17141</v>
      </c>
      <c r="S61333">
        <v>0</v>
      </c>
      <c r="T61333">
        <v>0</v>
      </c>
      <c r="X61333" t="s">
        <v>27</v>
      </c>
      <c r="Y61333">
        <v>1</v>
      </c>
      <c r="Z61333" s="3">
        <v>43160.627557870372</v>
      </c>
    </row>
    <row r="61334" spans="1:26" x14ac:dyDescent="0.25">
      <c r="A61334" s="2">
        <v>43160</v>
      </c>
      <c r="B61334" s="1" t="s">
        <v>17264</v>
      </c>
      <c r="C61334" s="3">
        <v>43160.752534722225</v>
      </c>
      <c r="D61334" s="3">
        <v>43160.752534722225</v>
      </c>
      <c r="E61334" t="s">
        <v>17382</v>
      </c>
      <c r="F61334" t="s">
        <v>17384</v>
      </c>
      <c r="G61334" t="s">
        <v>17387</v>
      </c>
      <c r="H61334" t="s">
        <v>17389</v>
      </c>
      <c r="I61334" t="s">
        <v>17391</v>
      </c>
      <c r="J61334" t="s">
        <v>26</v>
      </c>
      <c r="K61334" t="s">
        <v>17393</v>
      </c>
      <c r="L61334" t="s">
        <v>17396</v>
      </c>
      <c r="M61334">
        <v>5906</v>
      </c>
      <c r="N61334">
        <v>5906</v>
      </c>
      <c r="O61334">
        <v>5906</v>
      </c>
      <c r="P61334">
        <v>11.35</v>
      </c>
      <c r="Q61334" t="s">
        <v>27</v>
      </c>
      <c r="R61334" t="s">
        <v>17141</v>
      </c>
      <c r="S61334">
        <v>0</v>
      </c>
      <c r="T61334">
        <v>0</v>
      </c>
      <c r="X61334" t="s">
        <v>27</v>
      </c>
      <c r="Y61334">
        <v>2</v>
      </c>
      <c r="Z61334" s="3">
        <v>43160.627557870372</v>
      </c>
    </row>
    <row r="61335" spans="1:26" x14ac:dyDescent="0.25">
      <c r="A61335" s="2">
        <v>43160</v>
      </c>
      <c r="B61335" s="1" t="s">
        <v>17265</v>
      </c>
      <c r="C61335" s="3">
        <v>43160.752546296295</v>
      </c>
      <c r="D61335" s="3">
        <v>43160.752546296295</v>
      </c>
      <c r="E61335" t="s">
        <v>17382</v>
      </c>
      <c r="F61335" t="s">
        <v>17386</v>
      </c>
      <c r="G61335" t="s">
        <v>17387</v>
      </c>
      <c r="H61335" t="s">
        <v>17389</v>
      </c>
      <c r="I61335" t="s">
        <v>17391</v>
      </c>
      <c r="J61335" t="s">
        <v>26</v>
      </c>
      <c r="K61335" t="s">
        <v>17394</v>
      </c>
      <c r="L61335" t="s">
        <v>17396</v>
      </c>
      <c r="M61335">
        <v>1674</v>
      </c>
      <c r="N61335">
        <v>1674</v>
      </c>
      <c r="O61335">
        <v>1674</v>
      </c>
      <c r="P61335">
        <v>11.85</v>
      </c>
      <c r="Q61335" t="s">
        <v>27</v>
      </c>
      <c r="R61335" t="s">
        <v>17141</v>
      </c>
      <c r="S61335">
        <v>0</v>
      </c>
      <c r="T61335">
        <v>0</v>
      </c>
      <c r="X61335" t="s">
        <v>27</v>
      </c>
      <c r="Y61335">
        <v>1</v>
      </c>
      <c r="Z61335" s="3">
        <v>43160.627557870372</v>
      </c>
    </row>
    <row r="61336" spans="1:26" x14ac:dyDescent="0.25">
      <c r="A61336" s="2">
        <v>43160</v>
      </c>
      <c r="B61336" s="1" t="s">
        <v>17265</v>
      </c>
      <c r="C61336" s="3">
        <v>43160.752546296295</v>
      </c>
      <c r="D61336" s="3">
        <v>43160.752546296295</v>
      </c>
      <c r="E61336" t="s">
        <v>17382</v>
      </c>
      <c r="F61336" t="s">
        <v>17386</v>
      </c>
      <c r="G61336" t="s">
        <v>17387</v>
      </c>
      <c r="H61336" t="s">
        <v>17389</v>
      </c>
      <c r="I61336" t="s">
        <v>17391</v>
      </c>
      <c r="J61336" t="s">
        <v>26</v>
      </c>
      <c r="K61336" t="s">
        <v>17393</v>
      </c>
      <c r="L61336" t="s">
        <v>17396</v>
      </c>
      <c r="M61336">
        <v>1674</v>
      </c>
      <c r="N61336">
        <v>1674</v>
      </c>
      <c r="O61336">
        <v>1674</v>
      </c>
      <c r="P61336">
        <v>11.85</v>
      </c>
      <c r="Q61336" t="s">
        <v>27</v>
      </c>
      <c r="R61336" t="s">
        <v>17141</v>
      </c>
      <c r="S61336">
        <v>0</v>
      </c>
      <c r="T61336">
        <v>0</v>
      </c>
      <c r="X61336" t="s">
        <v>27</v>
      </c>
      <c r="Y61336">
        <v>2</v>
      </c>
      <c r="Z61336" s="3">
        <v>43160.627557870372</v>
      </c>
    </row>
    <row r="61337" spans="1:26" x14ac:dyDescent="0.25">
      <c r="A61337" s="2">
        <v>43160</v>
      </c>
      <c r="B61337" s="1" t="s">
        <v>17266</v>
      </c>
      <c r="C61337" s="3">
        <v>43160.752569444441</v>
      </c>
      <c r="D61337" s="3">
        <v>43160.752569444441</v>
      </c>
      <c r="E61337" t="s">
        <v>17382</v>
      </c>
      <c r="F61337" t="s">
        <v>17386</v>
      </c>
      <c r="G61337" t="s">
        <v>17387</v>
      </c>
      <c r="H61337" t="s">
        <v>17389</v>
      </c>
      <c r="I61337" t="s">
        <v>17391</v>
      </c>
      <c r="J61337" t="s">
        <v>26</v>
      </c>
      <c r="K61337" t="s">
        <v>17394</v>
      </c>
      <c r="L61337" t="s">
        <v>17396</v>
      </c>
      <c r="M61337">
        <v>97</v>
      </c>
      <c r="N61337">
        <v>97</v>
      </c>
      <c r="O61337">
        <v>97</v>
      </c>
      <c r="P61337">
        <v>11.85</v>
      </c>
      <c r="Q61337" t="s">
        <v>27</v>
      </c>
      <c r="R61337" t="s">
        <v>17141</v>
      </c>
      <c r="S61337">
        <v>0</v>
      </c>
      <c r="T61337">
        <v>0</v>
      </c>
      <c r="X61337" t="s">
        <v>27</v>
      </c>
      <c r="Y61337">
        <v>1</v>
      </c>
      <c r="Z61337" s="3">
        <v>43160.627569444441</v>
      </c>
    </row>
    <row r="61338" spans="1:26" x14ac:dyDescent="0.25">
      <c r="A61338" s="2">
        <v>43160</v>
      </c>
      <c r="B61338" s="1" t="s">
        <v>17266</v>
      </c>
      <c r="C61338" s="3">
        <v>43160.752569444441</v>
      </c>
      <c r="D61338" s="3">
        <v>43160.752569444441</v>
      </c>
      <c r="E61338" t="s">
        <v>17382</v>
      </c>
      <c r="F61338" t="s">
        <v>17386</v>
      </c>
      <c r="G61338" t="s">
        <v>17387</v>
      </c>
      <c r="H61338" t="s">
        <v>17389</v>
      </c>
      <c r="I61338" t="s">
        <v>17391</v>
      </c>
      <c r="J61338" t="s">
        <v>26</v>
      </c>
      <c r="K61338" t="s">
        <v>17393</v>
      </c>
      <c r="L61338" t="s">
        <v>17396</v>
      </c>
      <c r="M61338">
        <v>97</v>
      </c>
      <c r="N61338">
        <v>97</v>
      </c>
      <c r="O61338">
        <v>97</v>
      </c>
      <c r="P61338">
        <v>11.85</v>
      </c>
      <c r="Q61338" t="s">
        <v>27</v>
      </c>
      <c r="R61338" t="s">
        <v>17141</v>
      </c>
      <c r="S61338">
        <v>0</v>
      </c>
      <c r="T61338">
        <v>0</v>
      </c>
      <c r="X61338" t="s">
        <v>27</v>
      </c>
      <c r="Y61338">
        <v>2</v>
      </c>
      <c r="Z61338" s="3">
        <v>43160.627569444441</v>
      </c>
    </row>
    <row r="61339" spans="1:26" x14ac:dyDescent="0.25">
      <c r="A61339" s="2">
        <v>43160</v>
      </c>
      <c r="B61339" s="1" t="s">
        <v>17267</v>
      </c>
      <c r="C61339" s="3">
        <v>43160.752569444441</v>
      </c>
      <c r="D61339" s="3">
        <v>43160.752569444441</v>
      </c>
      <c r="E61339" t="s">
        <v>17382</v>
      </c>
      <c r="F61339" t="s">
        <v>17386</v>
      </c>
      <c r="G61339" t="s">
        <v>17387</v>
      </c>
      <c r="H61339" t="s">
        <v>17389</v>
      </c>
      <c r="I61339" t="s">
        <v>17391</v>
      </c>
      <c r="J61339" t="s">
        <v>26</v>
      </c>
      <c r="K61339" t="s">
        <v>17394</v>
      </c>
      <c r="L61339" t="s">
        <v>17396</v>
      </c>
      <c r="M61339">
        <v>104</v>
      </c>
      <c r="N61339">
        <v>104</v>
      </c>
      <c r="O61339">
        <v>104</v>
      </c>
      <c r="P61339">
        <v>11.85</v>
      </c>
      <c r="Q61339" t="s">
        <v>27</v>
      </c>
      <c r="R61339" t="s">
        <v>17141</v>
      </c>
      <c r="S61339">
        <v>0</v>
      </c>
      <c r="T61339">
        <v>0</v>
      </c>
      <c r="X61339" t="s">
        <v>27</v>
      </c>
      <c r="Y61339">
        <v>1</v>
      </c>
      <c r="Z61339" s="3">
        <v>43160.627569444441</v>
      </c>
    </row>
    <row r="61340" spans="1:26" x14ac:dyDescent="0.25">
      <c r="A61340" s="2">
        <v>43160</v>
      </c>
      <c r="B61340" s="1" t="s">
        <v>17267</v>
      </c>
      <c r="C61340" s="3">
        <v>43160.752569444441</v>
      </c>
      <c r="D61340" s="3">
        <v>43160.752569444441</v>
      </c>
      <c r="E61340" t="s">
        <v>17382</v>
      </c>
      <c r="F61340" t="s">
        <v>17386</v>
      </c>
      <c r="G61340" t="s">
        <v>17387</v>
      </c>
      <c r="H61340" t="s">
        <v>17389</v>
      </c>
      <c r="I61340" t="s">
        <v>17391</v>
      </c>
      <c r="J61340" t="s">
        <v>26</v>
      </c>
      <c r="K61340" t="s">
        <v>17393</v>
      </c>
      <c r="L61340" t="s">
        <v>17396</v>
      </c>
      <c r="M61340">
        <v>104</v>
      </c>
      <c r="N61340">
        <v>104</v>
      </c>
      <c r="O61340">
        <v>104</v>
      </c>
      <c r="P61340">
        <v>11.85</v>
      </c>
      <c r="Q61340" t="s">
        <v>27</v>
      </c>
      <c r="R61340" t="s">
        <v>17141</v>
      </c>
      <c r="S61340">
        <v>0</v>
      </c>
      <c r="T61340">
        <v>0</v>
      </c>
      <c r="X61340" t="s">
        <v>27</v>
      </c>
      <c r="Y61340">
        <v>2</v>
      </c>
      <c r="Z61340" s="3">
        <v>43160.627569444441</v>
      </c>
    </row>
    <row r="61341" spans="1:26" x14ac:dyDescent="0.25">
      <c r="A61341" s="2">
        <v>43160</v>
      </c>
      <c r="B61341" s="1" t="s">
        <v>17268</v>
      </c>
      <c r="C61341" s="3">
        <v>43160.752615740741</v>
      </c>
      <c r="D61341" s="3">
        <v>43160.752615740741</v>
      </c>
      <c r="E61341" t="s">
        <v>17382</v>
      </c>
      <c r="F61341" t="s">
        <v>17386</v>
      </c>
      <c r="G61341" t="s">
        <v>17387</v>
      </c>
      <c r="H61341" t="s">
        <v>17389</v>
      </c>
      <c r="I61341" t="s">
        <v>17391</v>
      </c>
      <c r="J61341" t="s">
        <v>26</v>
      </c>
      <c r="K61341" t="s">
        <v>17394</v>
      </c>
      <c r="L61341" t="s">
        <v>17396</v>
      </c>
      <c r="M61341">
        <v>3000</v>
      </c>
      <c r="N61341">
        <v>3000</v>
      </c>
      <c r="O61341">
        <v>3000</v>
      </c>
      <c r="P61341">
        <v>11.6</v>
      </c>
      <c r="Q61341" t="s">
        <v>27</v>
      </c>
      <c r="R61341" t="s">
        <v>17141</v>
      </c>
      <c r="S61341">
        <v>0</v>
      </c>
      <c r="T61341">
        <v>0</v>
      </c>
      <c r="X61341" t="s">
        <v>27</v>
      </c>
      <c r="Y61341">
        <v>1</v>
      </c>
      <c r="Z61341" s="3">
        <v>43160.627615740741</v>
      </c>
    </row>
    <row r="61342" spans="1:26" x14ac:dyDescent="0.25">
      <c r="A61342" s="2">
        <v>43160</v>
      </c>
      <c r="B61342" s="1" t="s">
        <v>17268</v>
      </c>
      <c r="C61342" s="3">
        <v>43160.752615740741</v>
      </c>
      <c r="D61342" s="3">
        <v>43160.752615740741</v>
      </c>
      <c r="E61342" t="s">
        <v>17382</v>
      </c>
      <c r="F61342" t="s">
        <v>17386</v>
      </c>
      <c r="G61342" t="s">
        <v>17387</v>
      </c>
      <c r="H61342" t="s">
        <v>17389</v>
      </c>
      <c r="I61342" t="s">
        <v>17391</v>
      </c>
      <c r="J61342" t="s">
        <v>26</v>
      </c>
      <c r="K61342" t="s">
        <v>17393</v>
      </c>
      <c r="L61342" t="s">
        <v>17396</v>
      </c>
      <c r="M61342">
        <v>3000</v>
      </c>
      <c r="N61342">
        <v>3000</v>
      </c>
      <c r="O61342">
        <v>3000</v>
      </c>
      <c r="P61342">
        <v>11.6</v>
      </c>
      <c r="Q61342" t="s">
        <v>27</v>
      </c>
      <c r="R61342" t="s">
        <v>17141</v>
      </c>
      <c r="S61342">
        <v>0</v>
      </c>
      <c r="T61342">
        <v>0</v>
      </c>
      <c r="X61342" t="s">
        <v>27</v>
      </c>
      <c r="Y61342">
        <v>2</v>
      </c>
      <c r="Z61342" s="3">
        <v>43160.627615740741</v>
      </c>
    </row>
    <row r="61343" spans="1:26" x14ac:dyDescent="0.25">
      <c r="A61343" s="2">
        <v>43160</v>
      </c>
      <c r="B61343" s="1" t="s">
        <v>17269</v>
      </c>
      <c r="C61343" s="3">
        <v>43160.752615740741</v>
      </c>
      <c r="D61343" s="3">
        <v>43160.752615740741</v>
      </c>
      <c r="E61343" t="s">
        <v>17382</v>
      </c>
      <c r="F61343" t="s">
        <v>17386</v>
      </c>
      <c r="G61343" t="s">
        <v>17387</v>
      </c>
      <c r="H61343" t="s">
        <v>17389</v>
      </c>
      <c r="I61343" t="s">
        <v>17391</v>
      </c>
      <c r="J61343" t="s">
        <v>26</v>
      </c>
      <c r="K61343" t="s">
        <v>17394</v>
      </c>
      <c r="L61343" t="s">
        <v>17396</v>
      </c>
      <c r="M61343">
        <v>452</v>
      </c>
      <c r="N61343">
        <v>452</v>
      </c>
      <c r="O61343">
        <v>452</v>
      </c>
      <c r="P61343">
        <v>11.85</v>
      </c>
      <c r="Q61343" t="s">
        <v>27</v>
      </c>
      <c r="R61343" t="s">
        <v>17141</v>
      </c>
      <c r="S61343">
        <v>0</v>
      </c>
      <c r="T61343">
        <v>0</v>
      </c>
      <c r="X61343" t="s">
        <v>27</v>
      </c>
      <c r="Y61343">
        <v>1</v>
      </c>
      <c r="Z61343" s="3">
        <v>43160.627615740741</v>
      </c>
    </row>
    <row r="61344" spans="1:26" x14ac:dyDescent="0.25">
      <c r="A61344" s="2">
        <v>43160</v>
      </c>
      <c r="B61344" s="1" t="s">
        <v>17269</v>
      </c>
      <c r="C61344" s="3">
        <v>43160.752615740741</v>
      </c>
      <c r="D61344" s="3">
        <v>43160.752615740741</v>
      </c>
      <c r="E61344" t="s">
        <v>17382</v>
      </c>
      <c r="F61344" t="s">
        <v>17386</v>
      </c>
      <c r="G61344" t="s">
        <v>17387</v>
      </c>
      <c r="H61344" t="s">
        <v>17389</v>
      </c>
      <c r="I61344" t="s">
        <v>17391</v>
      </c>
      <c r="J61344" t="s">
        <v>26</v>
      </c>
      <c r="K61344" t="s">
        <v>17393</v>
      </c>
      <c r="L61344" t="s">
        <v>17396</v>
      </c>
      <c r="M61344">
        <v>452</v>
      </c>
      <c r="N61344">
        <v>452</v>
      </c>
      <c r="O61344">
        <v>452</v>
      </c>
      <c r="P61344">
        <v>11.85</v>
      </c>
      <c r="Q61344" t="s">
        <v>27</v>
      </c>
      <c r="R61344" t="s">
        <v>17141</v>
      </c>
      <c r="S61344">
        <v>0</v>
      </c>
      <c r="T61344">
        <v>0</v>
      </c>
      <c r="X61344" t="s">
        <v>27</v>
      </c>
      <c r="Y61344">
        <v>2</v>
      </c>
      <c r="Z61344" s="3">
        <v>43160.627615740741</v>
      </c>
    </row>
    <row r="61345" spans="1:26" x14ac:dyDescent="0.25">
      <c r="A61345" s="2">
        <v>43160</v>
      </c>
      <c r="B61345" s="1" t="s">
        <v>17270</v>
      </c>
      <c r="C61345" s="3">
        <v>43160.752615740741</v>
      </c>
      <c r="D61345" s="3">
        <v>43160.752615740741</v>
      </c>
      <c r="E61345" t="s">
        <v>17382</v>
      </c>
      <c r="F61345" t="s">
        <v>17386</v>
      </c>
      <c r="G61345" t="s">
        <v>17387</v>
      </c>
      <c r="H61345" t="s">
        <v>17389</v>
      </c>
      <c r="I61345" t="s">
        <v>17391</v>
      </c>
      <c r="J61345" t="s">
        <v>26</v>
      </c>
      <c r="K61345" t="s">
        <v>17394</v>
      </c>
      <c r="L61345" t="s">
        <v>17396</v>
      </c>
      <c r="M61345">
        <v>10</v>
      </c>
      <c r="N61345">
        <v>10</v>
      </c>
      <c r="O61345">
        <v>10</v>
      </c>
      <c r="P61345">
        <v>11.55</v>
      </c>
      <c r="Q61345" t="s">
        <v>27</v>
      </c>
      <c r="R61345" t="s">
        <v>17141</v>
      </c>
      <c r="S61345">
        <v>0</v>
      </c>
      <c r="T61345">
        <v>0</v>
      </c>
      <c r="X61345" t="s">
        <v>27</v>
      </c>
      <c r="Y61345">
        <v>1</v>
      </c>
      <c r="Z61345" s="3">
        <v>43160.627615740741</v>
      </c>
    </row>
    <row r="61346" spans="1:26" x14ac:dyDescent="0.25">
      <c r="A61346" s="2">
        <v>43160</v>
      </c>
      <c r="B61346" s="1" t="s">
        <v>17270</v>
      </c>
      <c r="C61346" s="3">
        <v>43160.752615740741</v>
      </c>
      <c r="D61346" s="3">
        <v>43160.752615740741</v>
      </c>
      <c r="E61346" t="s">
        <v>17382</v>
      </c>
      <c r="F61346" t="s">
        <v>17386</v>
      </c>
      <c r="G61346" t="s">
        <v>17387</v>
      </c>
      <c r="H61346" t="s">
        <v>17389</v>
      </c>
      <c r="I61346" t="s">
        <v>17391</v>
      </c>
      <c r="J61346" t="s">
        <v>26</v>
      </c>
      <c r="K61346" t="s">
        <v>17393</v>
      </c>
      <c r="L61346" t="s">
        <v>17396</v>
      </c>
      <c r="M61346">
        <v>10</v>
      </c>
      <c r="N61346">
        <v>10</v>
      </c>
      <c r="O61346">
        <v>10</v>
      </c>
      <c r="P61346">
        <v>11.55</v>
      </c>
      <c r="Q61346" t="s">
        <v>27</v>
      </c>
      <c r="R61346" t="s">
        <v>17141</v>
      </c>
      <c r="S61346">
        <v>0</v>
      </c>
      <c r="T61346">
        <v>0</v>
      </c>
      <c r="X61346" t="s">
        <v>27</v>
      </c>
      <c r="Y61346">
        <v>2</v>
      </c>
      <c r="Z61346" s="3">
        <v>43160.627615740741</v>
      </c>
    </row>
    <row r="61347" spans="1:26" x14ac:dyDescent="0.25">
      <c r="A61347" s="2">
        <v>43160</v>
      </c>
      <c r="B61347" s="1" t="s">
        <v>17271</v>
      </c>
      <c r="C61347" s="3">
        <v>43160.752627314818</v>
      </c>
      <c r="D61347" s="3">
        <v>43160.752627314818</v>
      </c>
      <c r="E61347" t="s">
        <v>17382</v>
      </c>
      <c r="F61347" t="s">
        <v>17384</v>
      </c>
      <c r="G61347" t="s">
        <v>17387</v>
      </c>
      <c r="H61347" t="s">
        <v>17389</v>
      </c>
      <c r="I61347" t="s">
        <v>17391</v>
      </c>
      <c r="J61347" t="s">
        <v>26</v>
      </c>
      <c r="K61347" t="s">
        <v>17394</v>
      </c>
      <c r="L61347" t="s">
        <v>17396</v>
      </c>
      <c r="M61347">
        <v>8229</v>
      </c>
      <c r="N61347">
        <v>8229</v>
      </c>
      <c r="O61347">
        <v>8229</v>
      </c>
      <c r="P61347">
        <v>11.23</v>
      </c>
      <c r="Q61347" t="s">
        <v>27</v>
      </c>
      <c r="R61347" t="s">
        <v>17141</v>
      </c>
      <c r="S61347">
        <v>0</v>
      </c>
      <c r="T61347">
        <v>0</v>
      </c>
      <c r="X61347" t="s">
        <v>27</v>
      </c>
      <c r="Y61347">
        <v>1</v>
      </c>
      <c r="Z61347" s="3">
        <v>43160.627627314818</v>
      </c>
    </row>
    <row r="61348" spans="1:26" x14ac:dyDescent="0.25">
      <c r="A61348" s="2">
        <v>43160</v>
      </c>
      <c r="B61348" s="1" t="s">
        <v>17271</v>
      </c>
      <c r="C61348" s="3">
        <v>43160.752627314818</v>
      </c>
      <c r="D61348" s="3">
        <v>43160.752627314818</v>
      </c>
      <c r="E61348" t="s">
        <v>17382</v>
      </c>
      <c r="F61348" t="s">
        <v>17384</v>
      </c>
      <c r="G61348" t="s">
        <v>17387</v>
      </c>
      <c r="H61348" t="s">
        <v>17389</v>
      </c>
      <c r="I61348" t="s">
        <v>17391</v>
      </c>
      <c r="J61348" t="s">
        <v>26</v>
      </c>
      <c r="K61348" t="s">
        <v>17393</v>
      </c>
      <c r="L61348" t="s">
        <v>17396</v>
      </c>
      <c r="M61348">
        <v>8229</v>
      </c>
      <c r="N61348">
        <v>8229</v>
      </c>
      <c r="O61348">
        <v>8229</v>
      </c>
      <c r="P61348">
        <v>11.23</v>
      </c>
      <c r="Q61348" t="s">
        <v>27</v>
      </c>
      <c r="R61348" t="s">
        <v>17141</v>
      </c>
      <c r="S61348">
        <v>0</v>
      </c>
      <c r="T61348">
        <v>0</v>
      </c>
      <c r="X61348" t="s">
        <v>27</v>
      </c>
      <c r="Y61348">
        <v>2</v>
      </c>
      <c r="Z61348" s="3">
        <v>43160.627638888887</v>
      </c>
    </row>
    <row r="61349" spans="1:26" x14ac:dyDescent="0.25">
      <c r="A61349" s="2">
        <v>43160</v>
      </c>
      <c r="B61349" s="1" t="s">
        <v>17272</v>
      </c>
      <c r="C61349" s="3">
        <v>43160.752638888887</v>
      </c>
      <c r="D61349" s="3">
        <v>43160.752638888887</v>
      </c>
      <c r="E61349" t="s">
        <v>17382</v>
      </c>
      <c r="F61349" t="s">
        <v>17386</v>
      </c>
      <c r="G61349" t="s">
        <v>17388</v>
      </c>
      <c r="H61349" t="s">
        <v>17389</v>
      </c>
      <c r="I61349" t="s">
        <v>17391</v>
      </c>
      <c r="J61349" t="s">
        <v>159</v>
      </c>
      <c r="K61349" t="s">
        <v>17394</v>
      </c>
      <c r="L61349" t="s">
        <v>17396</v>
      </c>
      <c r="M61349">
        <v>4</v>
      </c>
      <c r="N61349">
        <v>4</v>
      </c>
      <c r="O61349">
        <v>4</v>
      </c>
      <c r="P61349">
        <v>0</v>
      </c>
      <c r="Q61349" t="s">
        <v>27</v>
      </c>
      <c r="R61349" t="s">
        <v>17141</v>
      </c>
      <c r="S61349">
        <v>0</v>
      </c>
      <c r="T61349">
        <v>0</v>
      </c>
      <c r="X61349" t="s">
        <v>27</v>
      </c>
      <c r="Y61349">
        <v>1</v>
      </c>
      <c r="Z61349" s="3">
        <v>43160.627650462964</v>
      </c>
    </row>
    <row r="61350" spans="1:26" x14ac:dyDescent="0.25">
      <c r="A61350" s="2">
        <v>43160</v>
      </c>
      <c r="B61350" s="1" t="s">
        <v>17272</v>
      </c>
      <c r="C61350" s="3">
        <v>43160.752638888887</v>
      </c>
      <c r="D61350" s="3">
        <v>43160.752638888887</v>
      </c>
      <c r="E61350" t="s">
        <v>17382</v>
      </c>
      <c r="F61350" t="s">
        <v>17386</v>
      </c>
      <c r="G61350" t="s">
        <v>17388</v>
      </c>
      <c r="H61350" t="s">
        <v>17389</v>
      </c>
      <c r="I61350" t="s">
        <v>17391</v>
      </c>
      <c r="J61350" t="s">
        <v>159</v>
      </c>
      <c r="K61350" t="s">
        <v>17393</v>
      </c>
      <c r="L61350" t="s">
        <v>17396</v>
      </c>
      <c r="M61350">
        <v>4</v>
      </c>
      <c r="N61350">
        <v>4</v>
      </c>
      <c r="O61350">
        <v>4</v>
      </c>
      <c r="P61350">
        <v>0</v>
      </c>
      <c r="Q61350" t="s">
        <v>27</v>
      </c>
      <c r="R61350" t="s">
        <v>17141</v>
      </c>
      <c r="S61350">
        <v>0</v>
      </c>
      <c r="T61350">
        <v>0</v>
      </c>
      <c r="X61350" t="s">
        <v>27</v>
      </c>
      <c r="Y61350">
        <v>2</v>
      </c>
      <c r="Z61350" s="3">
        <v>43160.627650462964</v>
      </c>
    </row>
    <row r="61351" spans="1:26" x14ac:dyDescent="0.25">
      <c r="A61351" s="2">
        <v>43160</v>
      </c>
      <c r="B61351" s="1" t="s">
        <v>17273</v>
      </c>
      <c r="C61351" s="3">
        <v>43160.752638888887</v>
      </c>
      <c r="D61351" s="3">
        <v>43160.752638888887</v>
      </c>
      <c r="E61351" t="s">
        <v>17382</v>
      </c>
      <c r="F61351" t="s">
        <v>17386</v>
      </c>
      <c r="G61351" t="s">
        <v>17387</v>
      </c>
      <c r="H61351" t="s">
        <v>17389</v>
      </c>
      <c r="I61351" t="s">
        <v>17391</v>
      </c>
      <c r="J61351" t="s">
        <v>26</v>
      </c>
      <c r="K61351" t="s">
        <v>17394</v>
      </c>
      <c r="L61351" t="s">
        <v>17396</v>
      </c>
      <c r="M61351">
        <v>6391</v>
      </c>
      <c r="N61351">
        <v>6391</v>
      </c>
      <c r="O61351">
        <v>6391</v>
      </c>
      <c r="P61351">
        <v>11.85</v>
      </c>
      <c r="Q61351" t="s">
        <v>27</v>
      </c>
      <c r="R61351" t="s">
        <v>17141</v>
      </c>
      <c r="S61351">
        <v>0</v>
      </c>
      <c r="T61351">
        <v>0</v>
      </c>
      <c r="X61351" t="s">
        <v>27</v>
      </c>
      <c r="Y61351">
        <v>1</v>
      </c>
      <c r="Z61351" s="3">
        <v>43160.627650462964</v>
      </c>
    </row>
    <row r="61352" spans="1:26" x14ac:dyDescent="0.25">
      <c r="A61352" s="2">
        <v>43160</v>
      </c>
      <c r="B61352" s="1" t="s">
        <v>17273</v>
      </c>
      <c r="C61352" s="3">
        <v>43160.752638888887</v>
      </c>
      <c r="D61352" s="3">
        <v>43160.752638888887</v>
      </c>
      <c r="E61352" t="s">
        <v>17382</v>
      </c>
      <c r="F61352" t="s">
        <v>17386</v>
      </c>
      <c r="G61352" t="s">
        <v>17387</v>
      </c>
      <c r="H61352" t="s">
        <v>17389</v>
      </c>
      <c r="I61352" t="s">
        <v>17391</v>
      </c>
      <c r="J61352" t="s">
        <v>26</v>
      </c>
      <c r="K61352" t="s">
        <v>17393</v>
      </c>
      <c r="L61352" t="s">
        <v>17396</v>
      </c>
      <c r="M61352">
        <v>6391</v>
      </c>
      <c r="N61352">
        <v>6391</v>
      </c>
      <c r="O61352">
        <v>6391</v>
      </c>
      <c r="P61352">
        <v>11.85</v>
      </c>
      <c r="Q61352" t="s">
        <v>27</v>
      </c>
      <c r="R61352" t="s">
        <v>17141</v>
      </c>
      <c r="S61352">
        <v>0</v>
      </c>
      <c r="T61352">
        <v>0</v>
      </c>
      <c r="X61352" t="s">
        <v>27</v>
      </c>
      <c r="Y61352">
        <v>2</v>
      </c>
      <c r="Z61352" s="3">
        <v>43160.627650462964</v>
      </c>
    </row>
    <row r="61353" spans="1:26" x14ac:dyDescent="0.25">
      <c r="A61353" s="2">
        <v>43160</v>
      </c>
      <c r="B61353" s="1" t="s">
        <v>4782</v>
      </c>
      <c r="C61353" s="3">
        <v>43160.489444444444</v>
      </c>
      <c r="D61353" s="3">
        <v>43160.752650462964</v>
      </c>
      <c r="E61353" t="s">
        <v>17382</v>
      </c>
      <c r="F61353" t="s">
        <v>17384</v>
      </c>
      <c r="G61353" t="s">
        <v>17387</v>
      </c>
      <c r="H61353" t="s">
        <v>17389</v>
      </c>
      <c r="I61353" t="s">
        <v>17391</v>
      </c>
      <c r="J61353" t="s">
        <v>26</v>
      </c>
      <c r="K61353" t="s">
        <v>17394</v>
      </c>
      <c r="L61353" t="s">
        <v>17395</v>
      </c>
      <c r="M61353">
        <v>10000</v>
      </c>
      <c r="N61353">
        <v>10000</v>
      </c>
      <c r="O61353">
        <v>10000</v>
      </c>
      <c r="P61353">
        <v>11.73</v>
      </c>
      <c r="Q61353" t="s">
        <v>27</v>
      </c>
      <c r="R61353" t="s">
        <v>17141</v>
      </c>
      <c r="S61353">
        <v>0</v>
      </c>
      <c r="T61353">
        <v>0</v>
      </c>
      <c r="X61353" t="s">
        <v>27</v>
      </c>
      <c r="Y61353">
        <v>5</v>
      </c>
      <c r="Z61353" s="3">
        <v>43160.627662037034</v>
      </c>
    </row>
    <row r="61354" spans="1:26" x14ac:dyDescent="0.25">
      <c r="A61354" s="2">
        <v>43160</v>
      </c>
      <c r="B61354" s="1" t="s">
        <v>17274</v>
      </c>
      <c r="C61354" s="3">
        <v>43160.752662037034</v>
      </c>
      <c r="D61354" s="3">
        <v>43160.752662037034</v>
      </c>
      <c r="E61354" t="s">
        <v>17382</v>
      </c>
      <c r="F61354" t="s">
        <v>17386</v>
      </c>
      <c r="G61354" t="s">
        <v>17387</v>
      </c>
      <c r="H61354" t="s">
        <v>17389</v>
      </c>
      <c r="I61354" t="s">
        <v>17391</v>
      </c>
      <c r="J61354" t="s">
        <v>26</v>
      </c>
      <c r="K61354" t="s">
        <v>17394</v>
      </c>
      <c r="L61354" t="s">
        <v>17396</v>
      </c>
      <c r="M61354">
        <v>10000</v>
      </c>
      <c r="N61354">
        <v>10000</v>
      </c>
      <c r="O61354">
        <v>10000</v>
      </c>
      <c r="P61354">
        <v>11.58</v>
      </c>
      <c r="Q61354" t="s">
        <v>27</v>
      </c>
      <c r="R61354" t="s">
        <v>17141</v>
      </c>
      <c r="S61354">
        <v>0</v>
      </c>
      <c r="T61354">
        <v>0</v>
      </c>
      <c r="X61354" t="s">
        <v>27</v>
      </c>
      <c r="Y61354">
        <v>1</v>
      </c>
      <c r="Z61354" s="3">
        <v>43160.627662037034</v>
      </c>
    </row>
    <row r="61355" spans="1:26" x14ac:dyDescent="0.25">
      <c r="A61355" s="2">
        <v>43160</v>
      </c>
      <c r="B61355" s="1" t="s">
        <v>17274</v>
      </c>
      <c r="C61355" s="3">
        <v>43160.752662037034</v>
      </c>
      <c r="D61355" s="3">
        <v>43160.752662037034</v>
      </c>
      <c r="E61355" t="s">
        <v>17382</v>
      </c>
      <c r="F61355" t="s">
        <v>17386</v>
      </c>
      <c r="G61355" t="s">
        <v>17387</v>
      </c>
      <c r="H61355" t="s">
        <v>17389</v>
      </c>
      <c r="I61355" t="s">
        <v>17391</v>
      </c>
      <c r="J61355" t="s">
        <v>26</v>
      </c>
      <c r="K61355" t="s">
        <v>17393</v>
      </c>
      <c r="L61355" t="s">
        <v>17396</v>
      </c>
      <c r="M61355">
        <v>10000</v>
      </c>
      <c r="N61355">
        <v>10000</v>
      </c>
      <c r="O61355">
        <v>10000</v>
      </c>
      <c r="P61355">
        <v>11.58</v>
      </c>
      <c r="Q61355" t="s">
        <v>27</v>
      </c>
      <c r="R61355" t="s">
        <v>17141</v>
      </c>
      <c r="S61355">
        <v>0</v>
      </c>
      <c r="T61355">
        <v>0</v>
      </c>
      <c r="X61355" t="s">
        <v>27</v>
      </c>
      <c r="Y61355">
        <v>2</v>
      </c>
      <c r="Z61355" s="3">
        <v>43160.627662037034</v>
      </c>
    </row>
    <row r="61356" spans="1:26" x14ac:dyDescent="0.25">
      <c r="A61356" s="2">
        <v>43160</v>
      </c>
      <c r="B61356" s="1" t="s">
        <v>17275</v>
      </c>
      <c r="C61356" s="3">
        <v>43160.75267361111</v>
      </c>
      <c r="D61356" s="3">
        <v>43160.75267361111</v>
      </c>
      <c r="E61356" t="s">
        <v>17382</v>
      </c>
      <c r="F61356" t="s">
        <v>17386</v>
      </c>
      <c r="G61356" t="s">
        <v>17387</v>
      </c>
      <c r="H61356" t="s">
        <v>17389</v>
      </c>
      <c r="I61356" t="s">
        <v>17391</v>
      </c>
      <c r="J61356" t="s">
        <v>26</v>
      </c>
      <c r="K61356" t="s">
        <v>17394</v>
      </c>
      <c r="L61356" t="s">
        <v>17396</v>
      </c>
      <c r="M61356">
        <v>1000</v>
      </c>
      <c r="N61356">
        <v>1000</v>
      </c>
      <c r="O61356">
        <v>1000</v>
      </c>
      <c r="P61356">
        <v>11.55</v>
      </c>
      <c r="Q61356" t="s">
        <v>27</v>
      </c>
      <c r="R61356" t="s">
        <v>17141</v>
      </c>
      <c r="S61356">
        <v>0</v>
      </c>
      <c r="T61356">
        <v>0</v>
      </c>
      <c r="X61356" t="s">
        <v>27</v>
      </c>
      <c r="Y61356">
        <v>1</v>
      </c>
      <c r="Z61356" s="3">
        <v>43160.627685185187</v>
      </c>
    </row>
    <row r="61357" spans="1:26" x14ac:dyDescent="0.25">
      <c r="A61357" s="2">
        <v>43160</v>
      </c>
      <c r="B61357" s="1" t="s">
        <v>17275</v>
      </c>
      <c r="C61357" s="3">
        <v>43160.75267361111</v>
      </c>
      <c r="D61357" s="3">
        <v>43160.75267361111</v>
      </c>
      <c r="E61357" t="s">
        <v>17382</v>
      </c>
      <c r="F61357" t="s">
        <v>17386</v>
      </c>
      <c r="G61357" t="s">
        <v>17387</v>
      </c>
      <c r="H61357" t="s">
        <v>17389</v>
      </c>
      <c r="I61357" t="s">
        <v>17391</v>
      </c>
      <c r="J61357" t="s">
        <v>26</v>
      </c>
      <c r="K61357" t="s">
        <v>17393</v>
      </c>
      <c r="L61357" t="s">
        <v>17396</v>
      </c>
      <c r="M61357">
        <v>1000</v>
      </c>
      <c r="N61357">
        <v>1000</v>
      </c>
      <c r="O61357">
        <v>1000</v>
      </c>
      <c r="P61357">
        <v>11.55</v>
      </c>
      <c r="Q61357" t="s">
        <v>27</v>
      </c>
      <c r="R61357" t="s">
        <v>17141</v>
      </c>
      <c r="S61357">
        <v>0</v>
      </c>
      <c r="T61357">
        <v>0</v>
      </c>
      <c r="X61357" t="s">
        <v>27</v>
      </c>
      <c r="Y61357">
        <v>2</v>
      </c>
      <c r="Z61357" s="3">
        <v>43160.627685185187</v>
      </c>
    </row>
    <row r="61358" spans="1:26" x14ac:dyDescent="0.25">
      <c r="A61358" s="2">
        <v>43160</v>
      </c>
      <c r="B61358" s="1" t="s">
        <v>11212</v>
      </c>
      <c r="C61358" s="3">
        <v>43160.653981481482</v>
      </c>
      <c r="D61358" s="3">
        <v>43160.752696759257</v>
      </c>
      <c r="E61358" t="s">
        <v>17382</v>
      </c>
      <c r="F61358" t="s">
        <v>17384</v>
      </c>
      <c r="G61358" t="s">
        <v>17387</v>
      </c>
      <c r="H61358" t="s">
        <v>17389</v>
      </c>
      <c r="I61358" t="s">
        <v>17391</v>
      </c>
      <c r="J61358" t="s">
        <v>26</v>
      </c>
      <c r="K61358" t="s">
        <v>17393</v>
      </c>
      <c r="L61358" t="s">
        <v>17398</v>
      </c>
      <c r="M61358">
        <v>5000</v>
      </c>
      <c r="N61358">
        <v>5000</v>
      </c>
      <c r="O61358">
        <v>5000</v>
      </c>
      <c r="P61358">
        <v>11.49</v>
      </c>
      <c r="Q61358" t="s">
        <v>27</v>
      </c>
      <c r="R61358" t="s">
        <v>17141</v>
      </c>
      <c r="S61358">
        <v>0</v>
      </c>
      <c r="T61358">
        <v>0</v>
      </c>
      <c r="X61358" t="s">
        <v>27</v>
      </c>
      <c r="Y61358">
        <v>9</v>
      </c>
      <c r="Z61358" s="3">
        <v>43160.627696759257</v>
      </c>
    </row>
    <row r="61359" spans="1:26" x14ac:dyDescent="0.25">
      <c r="A61359" s="2">
        <v>43160</v>
      </c>
      <c r="B61359" s="1" t="s">
        <v>11212</v>
      </c>
      <c r="C61359" s="3">
        <v>43160.653981481482</v>
      </c>
      <c r="D61359" s="3">
        <v>43160.752696759257</v>
      </c>
      <c r="E61359" t="s">
        <v>17382</v>
      </c>
      <c r="F61359" t="s">
        <v>17384</v>
      </c>
      <c r="G61359" t="s">
        <v>17387</v>
      </c>
      <c r="H61359" t="s">
        <v>17389</v>
      </c>
      <c r="I61359" t="s">
        <v>17391</v>
      </c>
      <c r="J61359" t="s">
        <v>26</v>
      </c>
      <c r="K61359" t="s">
        <v>17393</v>
      </c>
      <c r="L61359" t="s">
        <v>17398</v>
      </c>
      <c r="M61359">
        <v>5000</v>
      </c>
      <c r="N61359">
        <v>5000</v>
      </c>
      <c r="O61359">
        <v>5000</v>
      </c>
      <c r="P61359">
        <v>11.49</v>
      </c>
      <c r="Q61359" t="s">
        <v>27</v>
      </c>
      <c r="R61359" t="s">
        <v>17141</v>
      </c>
      <c r="S61359">
        <v>0</v>
      </c>
      <c r="T61359">
        <v>0</v>
      </c>
      <c r="X61359" t="s">
        <v>27</v>
      </c>
      <c r="Y61359">
        <v>10</v>
      </c>
      <c r="Z61359" s="3">
        <v>43160.627696759257</v>
      </c>
    </row>
    <row r="61360" spans="1:26" x14ac:dyDescent="0.25">
      <c r="A61360" s="2">
        <v>43160</v>
      </c>
      <c r="B61360" s="1" t="s">
        <v>13873</v>
      </c>
      <c r="C61360" s="3">
        <v>43160.704733796294</v>
      </c>
      <c r="D61360" s="3">
        <v>43160.75271990741</v>
      </c>
      <c r="E61360" t="s">
        <v>17382</v>
      </c>
      <c r="F61360" t="s">
        <v>17384</v>
      </c>
      <c r="G61360" t="s">
        <v>17387</v>
      </c>
      <c r="H61360" t="s">
        <v>17389</v>
      </c>
      <c r="I61360" t="s">
        <v>17391</v>
      </c>
      <c r="J61360" t="s">
        <v>26</v>
      </c>
      <c r="K61360" t="s">
        <v>17394</v>
      </c>
      <c r="L61360" t="s">
        <v>17395</v>
      </c>
      <c r="M61360">
        <v>10000</v>
      </c>
      <c r="N61360">
        <v>10000</v>
      </c>
      <c r="O61360">
        <v>10000</v>
      </c>
      <c r="P61360">
        <v>11.73</v>
      </c>
      <c r="Q61360" t="s">
        <v>27</v>
      </c>
      <c r="R61360" t="s">
        <v>17141</v>
      </c>
      <c r="S61360">
        <v>0</v>
      </c>
      <c r="T61360">
        <v>0</v>
      </c>
      <c r="X61360" t="s">
        <v>27</v>
      </c>
      <c r="Y61360">
        <v>3</v>
      </c>
      <c r="Z61360" s="3">
        <v>43160.62771990741</v>
      </c>
    </row>
    <row r="61361" spans="1:26" x14ac:dyDescent="0.25">
      <c r="A61361" s="2">
        <v>43160</v>
      </c>
      <c r="B61361" s="1" t="s">
        <v>16050</v>
      </c>
      <c r="C61361" s="3">
        <v>43160.739259259259</v>
      </c>
      <c r="D61361" s="3">
        <v>43160.75273148148</v>
      </c>
      <c r="E61361" t="s">
        <v>17382</v>
      </c>
      <c r="F61361" t="s">
        <v>17384</v>
      </c>
      <c r="G61361" t="s">
        <v>17387</v>
      </c>
      <c r="H61361" t="s">
        <v>17389</v>
      </c>
      <c r="I61361" t="s">
        <v>17391</v>
      </c>
      <c r="J61361" t="s">
        <v>26</v>
      </c>
      <c r="K61361" t="s">
        <v>17393</v>
      </c>
      <c r="L61361" t="s">
        <v>17398</v>
      </c>
      <c r="M61361">
        <v>4311</v>
      </c>
      <c r="N61361">
        <v>4311</v>
      </c>
      <c r="O61361">
        <v>4311</v>
      </c>
      <c r="P61361">
        <v>11.58</v>
      </c>
      <c r="Q61361" t="s">
        <v>27</v>
      </c>
      <c r="R61361" t="s">
        <v>17141</v>
      </c>
      <c r="S61361">
        <v>0</v>
      </c>
      <c r="T61361">
        <v>0</v>
      </c>
      <c r="X61361" t="s">
        <v>27</v>
      </c>
      <c r="Y61361">
        <v>3</v>
      </c>
      <c r="Z61361" s="3">
        <v>43160.627743055556</v>
      </c>
    </row>
    <row r="61362" spans="1:26" x14ac:dyDescent="0.25">
      <c r="A61362" s="2">
        <v>43160</v>
      </c>
      <c r="B61362" s="1" t="s">
        <v>16050</v>
      </c>
      <c r="C61362" s="3">
        <v>43160.739259259259</v>
      </c>
      <c r="D61362" s="3">
        <v>43160.75273148148</v>
      </c>
      <c r="E61362" t="s">
        <v>17382</v>
      </c>
      <c r="F61362" t="s">
        <v>17384</v>
      </c>
      <c r="G61362" t="s">
        <v>17387</v>
      </c>
      <c r="H61362" t="s">
        <v>17389</v>
      </c>
      <c r="I61362" t="s">
        <v>17391</v>
      </c>
      <c r="J61362" t="s">
        <v>26</v>
      </c>
      <c r="K61362" t="s">
        <v>17393</v>
      </c>
      <c r="L61362" t="s">
        <v>17398</v>
      </c>
      <c r="M61362">
        <v>4311</v>
      </c>
      <c r="N61362">
        <v>4311</v>
      </c>
      <c r="O61362">
        <v>4311</v>
      </c>
      <c r="P61362">
        <v>11.58</v>
      </c>
      <c r="Q61362" t="s">
        <v>27</v>
      </c>
      <c r="R61362" t="s">
        <v>17141</v>
      </c>
      <c r="S61362">
        <v>0</v>
      </c>
      <c r="T61362">
        <v>0</v>
      </c>
      <c r="X61362" t="s">
        <v>27</v>
      </c>
      <c r="Y61362">
        <v>4</v>
      </c>
      <c r="Z61362" s="3">
        <v>43160.627743055556</v>
      </c>
    </row>
    <row r="61363" spans="1:26" x14ac:dyDescent="0.25">
      <c r="A61363" s="2">
        <v>43160</v>
      </c>
      <c r="B61363" s="1" t="s">
        <v>17276</v>
      </c>
      <c r="C61363" s="3">
        <v>43160.752743055556</v>
      </c>
      <c r="D61363" s="3">
        <v>43160.752743055556</v>
      </c>
      <c r="E61363" t="s">
        <v>17382</v>
      </c>
      <c r="F61363" t="s">
        <v>17386</v>
      </c>
      <c r="G61363" t="s">
        <v>17387</v>
      </c>
      <c r="H61363" t="s">
        <v>17389</v>
      </c>
      <c r="I61363" t="s">
        <v>17391</v>
      </c>
      <c r="J61363" t="s">
        <v>26</v>
      </c>
      <c r="K61363" t="s">
        <v>17394</v>
      </c>
      <c r="L61363" t="s">
        <v>17396</v>
      </c>
      <c r="M61363">
        <v>50000</v>
      </c>
      <c r="N61363">
        <v>50000</v>
      </c>
      <c r="O61363">
        <v>50000</v>
      </c>
      <c r="P61363">
        <v>11.53</v>
      </c>
      <c r="Q61363" t="s">
        <v>27</v>
      </c>
      <c r="R61363" t="s">
        <v>17141</v>
      </c>
      <c r="S61363">
        <v>0</v>
      </c>
      <c r="T61363">
        <v>0</v>
      </c>
      <c r="X61363" t="s">
        <v>27</v>
      </c>
      <c r="Y61363">
        <v>1</v>
      </c>
      <c r="Z61363" s="3">
        <v>43160.627743055556</v>
      </c>
    </row>
    <row r="61364" spans="1:26" x14ac:dyDescent="0.25">
      <c r="A61364" s="2">
        <v>43160</v>
      </c>
      <c r="B61364" s="1" t="s">
        <v>17276</v>
      </c>
      <c r="C61364" s="3">
        <v>43160.752743055556</v>
      </c>
      <c r="D61364" s="3">
        <v>43160.752743055556</v>
      </c>
      <c r="E61364" t="s">
        <v>17382</v>
      </c>
      <c r="F61364" t="s">
        <v>17386</v>
      </c>
      <c r="G61364" t="s">
        <v>17387</v>
      </c>
      <c r="H61364" t="s">
        <v>17389</v>
      </c>
      <c r="I61364" t="s">
        <v>17391</v>
      </c>
      <c r="J61364" t="s">
        <v>26</v>
      </c>
      <c r="K61364" t="s">
        <v>17393</v>
      </c>
      <c r="L61364" t="s">
        <v>17396</v>
      </c>
      <c r="M61364">
        <v>50000</v>
      </c>
      <c r="N61364">
        <v>50000</v>
      </c>
      <c r="O61364">
        <v>50000</v>
      </c>
      <c r="P61364">
        <v>11.53</v>
      </c>
      <c r="Q61364" t="s">
        <v>27</v>
      </c>
      <c r="R61364" t="s">
        <v>17141</v>
      </c>
      <c r="S61364">
        <v>0</v>
      </c>
      <c r="T61364">
        <v>0</v>
      </c>
      <c r="X61364" t="s">
        <v>27</v>
      </c>
      <c r="Y61364">
        <v>2</v>
      </c>
      <c r="Z61364" s="3">
        <v>43160.627743055556</v>
      </c>
    </row>
    <row r="61365" spans="1:26" x14ac:dyDescent="0.25">
      <c r="A61365" s="2">
        <v>43160</v>
      </c>
      <c r="B61365" s="1" t="s">
        <v>7087</v>
      </c>
      <c r="C61365" s="3">
        <v>43160.526712962965</v>
      </c>
      <c r="D61365" s="3">
        <v>43160.752754629626</v>
      </c>
      <c r="E61365" t="s">
        <v>17382</v>
      </c>
      <c r="F61365" t="s">
        <v>17384</v>
      </c>
      <c r="G61365" t="s">
        <v>17387</v>
      </c>
      <c r="H61365" t="s">
        <v>17389</v>
      </c>
      <c r="I61365" t="s">
        <v>17391</v>
      </c>
      <c r="J61365" t="s">
        <v>26</v>
      </c>
      <c r="K61365" t="s">
        <v>17393</v>
      </c>
      <c r="L61365" t="s">
        <v>17398</v>
      </c>
      <c r="M61365">
        <v>7000</v>
      </c>
      <c r="N61365">
        <v>7000</v>
      </c>
      <c r="O61365">
        <v>7000</v>
      </c>
      <c r="P61365">
        <v>11.23</v>
      </c>
      <c r="Q61365" t="s">
        <v>27</v>
      </c>
      <c r="R61365" t="s">
        <v>17141</v>
      </c>
      <c r="S61365">
        <v>0</v>
      </c>
      <c r="T61365">
        <v>0</v>
      </c>
      <c r="X61365" t="s">
        <v>27</v>
      </c>
      <c r="Y61365">
        <v>3</v>
      </c>
      <c r="Z61365" s="3">
        <v>43160.627754629626</v>
      </c>
    </row>
    <row r="61366" spans="1:26" x14ac:dyDescent="0.25">
      <c r="A61366" s="2">
        <v>43160</v>
      </c>
      <c r="B61366" s="1" t="s">
        <v>7087</v>
      </c>
      <c r="C61366" s="3">
        <v>43160.526712962965</v>
      </c>
      <c r="D61366" s="3">
        <v>43160.752754629626</v>
      </c>
      <c r="E61366" t="s">
        <v>17382</v>
      </c>
      <c r="F61366" t="s">
        <v>17384</v>
      </c>
      <c r="G61366" t="s">
        <v>17387</v>
      </c>
      <c r="H61366" t="s">
        <v>17389</v>
      </c>
      <c r="I61366" t="s">
        <v>17391</v>
      </c>
      <c r="J61366" t="s">
        <v>26</v>
      </c>
      <c r="K61366" t="s">
        <v>17393</v>
      </c>
      <c r="L61366" t="s">
        <v>17398</v>
      </c>
      <c r="M61366">
        <v>7000</v>
      </c>
      <c r="N61366">
        <v>7000</v>
      </c>
      <c r="O61366">
        <v>7000</v>
      </c>
      <c r="P61366">
        <v>11.23</v>
      </c>
      <c r="Q61366" t="s">
        <v>27</v>
      </c>
      <c r="R61366" t="s">
        <v>17141</v>
      </c>
      <c r="S61366">
        <v>0</v>
      </c>
      <c r="T61366">
        <v>0</v>
      </c>
      <c r="X61366" t="s">
        <v>27</v>
      </c>
      <c r="Y61366">
        <v>4</v>
      </c>
      <c r="Z61366" s="3">
        <v>43160.627754629626</v>
      </c>
    </row>
    <row r="61367" spans="1:26" x14ac:dyDescent="0.25">
      <c r="A61367" s="2">
        <v>43160</v>
      </c>
      <c r="B61367" s="1" t="s">
        <v>17277</v>
      </c>
      <c r="C61367" s="3">
        <v>43160.752766203703</v>
      </c>
      <c r="D61367" s="3">
        <v>43160.752766203703</v>
      </c>
      <c r="E61367" t="s">
        <v>17382</v>
      </c>
      <c r="F61367" t="s">
        <v>17386</v>
      </c>
      <c r="G61367" t="s">
        <v>17387</v>
      </c>
      <c r="H61367" t="s">
        <v>17389</v>
      </c>
      <c r="I61367" t="s">
        <v>17391</v>
      </c>
      <c r="J61367" t="s">
        <v>26</v>
      </c>
      <c r="K61367" t="s">
        <v>17394</v>
      </c>
      <c r="L61367" t="s">
        <v>17396</v>
      </c>
      <c r="M61367">
        <v>5000</v>
      </c>
      <c r="N61367">
        <v>5000</v>
      </c>
      <c r="O61367">
        <v>5000</v>
      </c>
      <c r="P61367">
        <v>11.54</v>
      </c>
      <c r="Q61367" t="s">
        <v>27</v>
      </c>
      <c r="R61367" t="s">
        <v>17141</v>
      </c>
      <c r="S61367">
        <v>0</v>
      </c>
      <c r="T61367">
        <v>0</v>
      </c>
      <c r="X61367" t="s">
        <v>27</v>
      </c>
      <c r="Y61367">
        <v>1</v>
      </c>
      <c r="Z61367" s="3">
        <v>43160.627766203703</v>
      </c>
    </row>
    <row r="61368" spans="1:26" x14ac:dyDescent="0.25">
      <c r="A61368" s="2">
        <v>43160</v>
      </c>
      <c r="B61368" s="1" t="s">
        <v>17277</v>
      </c>
      <c r="C61368" s="3">
        <v>43160.752766203703</v>
      </c>
      <c r="D61368" s="3">
        <v>43160.752766203703</v>
      </c>
      <c r="E61368" t="s">
        <v>17382</v>
      </c>
      <c r="F61368" t="s">
        <v>17386</v>
      </c>
      <c r="G61368" t="s">
        <v>17387</v>
      </c>
      <c r="H61368" t="s">
        <v>17389</v>
      </c>
      <c r="I61368" t="s">
        <v>17391</v>
      </c>
      <c r="J61368" t="s">
        <v>26</v>
      </c>
      <c r="K61368" t="s">
        <v>17393</v>
      </c>
      <c r="L61368" t="s">
        <v>17396</v>
      </c>
      <c r="M61368">
        <v>5000</v>
      </c>
      <c r="N61368">
        <v>5000</v>
      </c>
      <c r="O61368">
        <v>5000</v>
      </c>
      <c r="P61368">
        <v>11.54</v>
      </c>
      <c r="Q61368" t="s">
        <v>27</v>
      </c>
      <c r="R61368" t="s">
        <v>17141</v>
      </c>
      <c r="S61368">
        <v>0</v>
      </c>
      <c r="T61368">
        <v>0</v>
      </c>
      <c r="X61368" t="s">
        <v>27</v>
      </c>
      <c r="Y61368">
        <v>2</v>
      </c>
      <c r="Z61368" s="3">
        <v>43160.627766203703</v>
      </c>
    </row>
    <row r="61369" spans="1:26" x14ac:dyDescent="0.25">
      <c r="A61369" s="2">
        <v>43160</v>
      </c>
      <c r="B61369" s="1" t="s">
        <v>17215</v>
      </c>
      <c r="C61369" s="3">
        <v>43160.751701388886</v>
      </c>
      <c r="D61369" s="3">
        <v>43160.75277777778</v>
      </c>
      <c r="E61369" t="s">
        <v>17382</v>
      </c>
      <c r="F61369" t="s">
        <v>17386</v>
      </c>
      <c r="G61369" t="s">
        <v>17387</v>
      </c>
      <c r="H61369" t="s">
        <v>17389</v>
      </c>
      <c r="I61369" t="s">
        <v>17391</v>
      </c>
      <c r="J61369" t="s">
        <v>26</v>
      </c>
      <c r="K61369" t="s">
        <v>17393</v>
      </c>
      <c r="L61369" t="s">
        <v>17398</v>
      </c>
      <c r="M61369">
        <v>589</v>
      </c>
      <c r="N61369">
        <v>589</v>
      </c>
      <c r="O61369">
        <v>589</v>
      </c>
      <c r="P61369">
        <v>11.77</v>
      </c>
      <c r="Q61369" t="s">
        <v>27</v>
      </c>
      <c r="R61369" t="s">
        <v>17141</v>
      </c>
      <c r="S61369">
        <v>0</v>
      </c>
      <c r="T61369">
        <v>0</v>
      </c>
      <c r="X61369" t="s">
        <v>27</v>
      </c>
      <c r="Y61369">
        <v>3</v>
      </c>
      <c r="Z61369" s="3">
        <v>43160.627789351849</v>
      </c>
    </row>
    <row r="61370" spans="1:26" x14ac:dyDescent="0.25">
      <c r="A61370" s="2">
        <v>43160</v>
      </c>
      <c r="B61370" s="1" t="s">
        <v>17215</v>
      </c>
      <c r="C61370" s="3">
        <v>43160.751701388886</v>
      </c>
      <c r="D61370" s="3">
        <v>43160.75277777778</v>
      </c>
      <c r="E61370" t="s">
        <v>17382</v>
      </c>
      <c r="F61370" t="s">
        <v>17386</v>
      </c>
      <c r="G61370" t="s">
        <v>17387</v>
      </c>
      <c r="H61370" t="s">
        <v>17389</v>
      </c>
      <c r="I61370" t="s">
        <v>17391</v>
      </c>
      <c r="J61370" t="s">
        <v>26</v>
      </c>
      <c r="K61370" t="s">
        <v>17393</v>
      </c>
      <c r="L61370" t="s">
        <v>17398</v>
      </c>
      <c r="M61370">
        <v>589</v>
      </c>
      <c r="N61370">
        <v>589</v>
      </c>
      <c r="O61370">
        <v>589</v>
      </c>
      <c r="P61370">
        <v>11.77</v>
      </c>
      <c r="Q61370" t="s">
        <v>27</v>
      </c>
      <c r="R61370" t="s">
        <v>17141</v>
      </c>
      <c r="S61370">
        <v>0</v>
      </c>
      <c r="T61370">
        <v>0</v>
      </c>
      <c r="X61370" t="s">
        <v>27</v>
      </c>
      <c r="Y61370">
        <v>4</v>
      </c>
      <c r="Z61370" s="3">
        <v>43160.627789351849</v>
      </c>
    </row>
    <row r="61371" spans="1:26" x14ac:dyDescent="0.25">
      <c r="A61371" s="2">
        <v>43160</v>
      </c>
      <c r="B61371" s="1" t="s">
        <v>17217</v>
      </c>
      <c r="C61371" s="3">
        <v>43160.75172453704</v>
      </c>
      <c r="D61371" s="3">
        <v>43160.75277777778</v>
      </c>
      <c r="E61371" t="s">
        <v>17382</v>
      </c>
      <c r="F61371" t="s">
        <v>17386</v>
      </c>
      <c r="G61371" t="s">
        <v>17387</v>
      </c>
      <c r="H61371" t="s">
        <v>17389</v>
      </c>
      <c r="I61371" t="s">
        <v>17391</v>
      </c>
      <c r="J61371" t="s">
        <v>26</v>
      </c>
      <c r="K61371" t="s">
        <v>17393</v>
      </c>
      <c r="L61371" t="s">
        <v>17398</v>
      </c>
      <c r="M61371">
        <v>38</v>
      </c>
      <c r="N61371">
        <v>38</v>
      </c>
      <c r="O61371">
        <v>38</v>
      </c>
      <c r="P61371">
        <v>11.77</v>
      </c>
      <c r="Q61371" t="s">
        <v>27</v>
      </c>
      <c r="R61371" t="s">
        <v>17141</v>
      </c>
      <c r="S61371">
        <v>0</v>
      </c>
      <c r="T61371">
        <v>0</v>
      </c>
      <c r="X61371" t="s">
        <v>27</v>
      </c>
      <c r="Y61371">
        <v>3</v>
      </c>
      <c r="Z61371" s="3">
        <v>43160.627789351849</v>
      </c>
    </row>
    <row r="61372" spans="1:26" x14ac:dyDescent="0.25">
      <c r="A61372" s="2">
        <v>43160</v>
      </c>
      <c r="B61372" s="1" t="s">
        <v>17217</v>
      </c>
      <c r="C61372" s="3">
        <v>43160.75172453704</v>
      </c>
      <c r="D61372" s="3">
        <v>43160.75277777778</v>
      </c>
      <c r="E61372" t="s">
        <v>17382</v>
      </c>
      <c r="F61372" t="s">
        <v>17386</v>
      </c>
      <c r="G61372" t="s">
        <v>17387</v>
      </c>
      <c r="H61372" t="s">
        <v>17389</v>
      </c>
      <c r="I61372" t="s">
        <v>17391</v>
      </c>
      <c r="J61372" t="s">
        <v>26</v>
      </c>
      <c r="K61372" t="s">
        <v>17393</v>
      </c>
      <c r="L61372" t="s">
        <v>17398</v>
      </c>
      <c r="M61372">
        <v>38</v>
      </c>
      <c r="N61372">
        <v>38</v>
      </c>
      <c r="O61372">
        <v>38</v>
      </c>
      <c r="P61372">
        <v>11.77</v>
      </c>
      <c r="Q61372" t="s">
        <v>27</v>
      </c>
      <c r="R61372" t="s">
        <v>17141</v>
      </c>
      <c r="S61372">
        <v>0</v>
      </c>
      <c r="T61372">
        <v>0</v>
      </c>
      <c r="X61372" t="s">
        <v>27</v>
      </c>
      <c r="Y61372">
        <v>4</v>
      </c>
      <c r="Z61372" s="3">
        <v>43160.627789351849</v>
      </c>
    </row>
    <row r="61373" spans="1:26" x14ac:dyDescent="0.25">
      <c r="A61373" s="2">
        <v>43160</v>
      </c>
      <c r="B61373" s="1" t="s">
        <v>17278</v>
      </c>
      <c r="C61373" s="3">
        <v>43160.75277777778</v>
      </c>
      <c r="D61373" s="3">
        <v>43160.75277777778</v>
      </c>
      <c r="E61373" t="s">
        <v>17382</v>
      </c>
      <c r="F61373" t="s">
        <v>17386</v>
      </c>
      <c r="G61373" t="s">
        <v>17387</v>
      </c>
      <c r="H61373" t="s">
        <v>17389</v>
      </c>
      <c r="I61373" t="s">
        <v>17391</v>
      </c>
      <c r="J61373" t="s">
        <v>26</v>
      </c>
      <c r="K61373" t="s">
        <v>17394</v>
      </c>
      <c r="L61373" t="s">
        <v>17396</v>
      </c>
      <c r="M61373">
        <v>2000</v>
      </c>
      <c r="N61373">
        <v>2000</v>
      </c>
      <c r="O61373">
        <v>2000</v>
      </c>
      <c r="P61373">
        <v>11.54</v>
      </c>
      <c r="Q61373" t="s">
        <v>27</v>
      </c>
      <c r="R61373" t="s">
        <v>17141</v>
      </c>
      <c r="S61373">
        <v>0</v>
      </c>
      <c r="T61373">
        <v>0</v>
      </c>
      <c r="X61373" t="s">
        <v>27</v>
      </c>
      <c r="Y61373">
        <v>1</v>
      </c>
      <c r="Z61373" s="3">
        <v>43160.627789351849</v>
      </c>
    </row>
    <row r="61374" spans="1:26" x14ac:dyDescent="0.25">
      <c r="A61374" s="2">
        <v>43160</v>
      </c>
      <c r="B61374" s="1" t="s">
        <v>17278</v>
      </c>
      <c r="C61374" s="3">
        <v>43160.75277777778</v>
      </c>
      <c r="D61374" s="3">
        <v>43160.75277777778</v>
      </c>
      <c r="E61374" t="s">
        <v>17382</v>
      </c>
      <c r="F61374" t="s">
        <v>17386</v>
      </c>
      <c r="G61374" t="s">
        <v>17387</v>
      </c>
      <c r="H61374" t="s">
        <v>17389</v>
      </c>
      <c r="I61374" t="s">
        <v>17391</v>
      </c>
      <c r="J61374" t="s">
        <v>26</v>
      </c>
      <c r="K61374" t="s">
        <v>17393</v>
      </c>
      <c r="L61374" t="s">
        <v>17396</v>
      </c>
      <c r="M61374">
        <v>2000</v>
      </c>
      <c r="N61374">
        <v>2000</v>
      </c>
      <c r="O61374">
        <v>2000</v>
      </c>
      <c r="P61374">
        <v>11.54</v>
      </c>
      <c r="Q61374" t="s">
        <v>27</v>
      </c>
      <c r="R61374" t="s">
        <v>17141</v>
      </c>
      <c r="S61374">
        <v>0</v>
      </c>
      <c r="T61374">
        <v>0</v>
      </c>
      <c r="X61374" t="s">
        <v>27</v>
      </c>
      <c r="Y61374">
        <v>2</v>
      </c>
      <c r="Z61374" s="3">
        <v>43160.627789351849</v>
      </c>
    </row>
    <row r="61375" spans="1:26" x14ac:dyDescent="0.25">
      <c r="A61375" s="2">
        <v>43160</v>
      </c>
      <c r="B61375" s="1" t="s">
        <v>17279</v>
      </c>
      <c r="C61375" s="3">
        <v>43160.752800925926</v>
      </c>
      <c r="D61375" s="3">
        <v>43160.752800925926</v>
      </c>
      <c r="E61375" t="s">
        <v>17382</v>
      </c>
      <c r="F61375" t="s">
        <v>17386</v>
      </c>
      <c r="G61375" t="s">
        <v>17387</v>
      </c>
      <c r="H61375" t="s">
        <v>17389</v>
      </c>
      <c r="I61375" t="s">
        <v>17391</v>
      </c>
      <c r="J61375" t="s">
        <v>26</v>
      </c>
      <c r="K61375" t="s">
        <v>17394</v>
      </c>
      <c r="L61375" t="s">
        <v>17396</v>
      </c>
      <c r="M61375">
        <v>1</v>
      </c>
      <c r="N61375">
        <v>1</v>
      </c>
      <c r="O61375">
        <v>1</v>
      </c>
      <c r="P61375">
        <v>11.57</v>
      </c>
      <c r="Q61375" t="s">
        <v>27</v>
      </c>
      <c r="R61375" t="s">
        <v>17141</v>
      </c>
      <c r="S61375">
        <v>0</v>
      </c>
      <c r="T61375">
        <v>0</v>
      </c>
      <c r="X61375" t="s">
        <v>27</v>
      </c>
      <c r="Y61375">
        <v>1</v>
      </c>
      <c r="Z61375" s="3">
        <v>43160.627800925926</v>
      </c>
    </row>
    <row r="61376" spans="1:26" x14ac:dyDescent="0.25">
      <c r="A61376" s="2">
        <v>43160</v>
      </c>
      <c r="B61376" s="1" t="s">
        <v>17279</v>
      </c>
      <c r="C61376" s="3">
        <v>43160.752800925926</v>
      </c>
      <c r="D61376" s="3">
        <v>43160.752800925926</v>
      </c>
      <c r="E61376" t="s">
        <v>17382</v>
      </c>
      <c r="F61376" t="s">
        <v>17386</v>
      </c>
      <c r="G61376" t="s">
        <v>17387</v>
      </c>
      <c r="H61376" t="s">
        <v>17389</v>
      </c>
      <c r="I61376" t="s">
        <v>17391</v>
      </c>
      <c r="J61376" t="s">
        <v>26</v>
      </c>
      <c r="K61376" t="s">
        <v>17393</v>
      </c>
      <c r="L61376" t="s">
        <v>17396</v>
      </c>
      <c r="M61376">
        <v>1</v>
      </c>
      <c r="N61376">
        <v>1</v>
      </c>
      <c r="O61376">
        <v>1</v>
      </c>
      <c r="P61376">
        <v>11.57</v>
      </c>
      <c r="Q61376" t="s">
        <v>27</v>
      </c>
      <c r="R61376" t="s">
        <v>17141</v>
      </c>
      <c r="S61376">
        <v>0</v>
      </c>
      <c r="T61376">
        <v>0</v>
      </c>
      <c r="X61376" t="s">
        <v>27</v>
      </c>
      <c r="Y61376">
        <v>2</v>
      </c>
      <c r="Z61376" s="3">
        <v>43160.627800925926</v>
      </c>
    </row>
    <row r="61377" spans="1:26" x14ac:dyDescent="0.25">
      <c r="A61377" s="2">
        <v>43160</v>
      </c>
      <c r="B61377" s="1" t="s">
        <v>17280</v>
      </c>
      <c r="C61377" s="3">
        <v>43160.752824074072</v>
      </c>
      <c r="D61377" s="3">
        <v>43160.752824074072</v>
      </c>
      <c r="E61377" t="s">
        <v>17382</v>
      </c>
      <c r="F61377" t="s">
        <v>17386</v>
      </c>
      <c r="G61377" t="s">
        <v>17387</v>
      </c>
      <c r="H61377" t="s">
        <v>17389</v>
      </c>
      <c r="I61377" t="s">
        <v>17391</v>
      </c>
      <c r="J61377" t="s">
        <v>26</v>
      </c>
      <c r="K61377" t="s">
        <v>17394</v>
      </c>
      <c r="L61377" t="s">
        <v>17396</v>
      </c>
      <c r="M61377">
        <v>25000</v>
      </c>
      <c r="N61377">
        <v>25000</v>
      </c>
      <c r="O61377">
        <v>25000</v>
      </c>
      <c r="P61377">
        <v>11.54</v>
      </c>
      <c r="Q61377" t="s">
        <v>27</v>
      </c>
      <c r="R61377" t="s">
        <v>17141</v>
      </c>
      <c r="S61377">
        <v>0</v>
      </c>
      <c r="T61377">
        <v>0</v>
      </c>
      <c r="X61377" t="s">
        <v>27</v>
      </c>
      <c r="Y61377">
        <v>1</v>
      </c>
      <c r="Z61377" s="3">
        <v>43160.627835648149</v>
      </c>
    </row>
    <row r="61378" spans="1:26" x14ac:dyDescent="0.25">
      <c r="A61378" s="2">
        <v>43160</v>
      </c>
      <c r="B61378" s="1" t="s">
        <v>17280</v>
      </c>
      <c r="C61378" s="3">
        <v>43160.752824074072</v>
      </c>
      <c r="D61378" s="3">
        <v>43160.752824074072</v>
      </c>
      <c r="E61378" t="s">
        <v>17382</v>
      </c>
      <c r="F61378" t="s">
        <v>17386</v>
      </c>
      <c r="G61378" t="s">
        <v>17387</v>
      </c>
      <c r="H61378" t="s">
        <v>17389</v>
      </c>
      <c r="I61378" t="s">
        <v>17391</v>
      </c>
      <c r="J61378" t="s">
        <v>26</v>
      </c>
      <c r="K61378" t="s">
        <v>17393</v>
      </c>
      <c r="L61378" t="s">
        <v>17396</v>
      </c>
      <c r="M61378">
        <v>25000</v>
      </c>
      <c r="N61378">
        <v>25000</v>
      </c>
      <c r="O61378">
        <v>25000</v>
      </c>
      <c r="P61378">
        <v>11.54</v>
      </c>
      <c r="Q61378" t="s">
        <v>27</v>
      </c>
      <c r="R61378" t="s">
        <v>17141</v>
      </c>
      <c r="S61378">
        <v>0</v>
      </c>
      <c r="T61378">
        <v>0</v>
      </c>
      <c r="X61378" t="s">
        <v>27</v>
      </c>
      <c r="Y61378">
        <v>2</v>
      </c>
      <c r="Z61378" s="3">
        <v>43160.627835648149</v>
      </c>
    </row>
    <row r="61379" spans="1:26" x14ac:dyDescent="0.25">
      <c r="A61379" s="2">
        <v>43160</v>
      </c>
      <c r="B61379" s="1" t="s">
        <v>17281</v>
      </c>
      <c r="C61379" s="3">
        <v>43160.752858796295</v>
      </c>
      <c r="D61379" s="3">
        <v>43160.752858796295</v>
      </c>
      <c r="E61379" t="s">
        <v>17382</v>
      </c>
      <c r="F61379" t="s">
        <v>17384</v>
      </c>
      <c r="G61379" t="s">
        <v>17387</v>
      </c>
      <c r="H61379" t="s">
        <v>17389</v>
      </c>
      <c r="I61379" t="s">
        <v>17391</v>
      </c>
      <c r="J61379" t="s">
        <v>26</v>
      </c>
      <c r="K61379" t="s">
        <v>17394</v>
      </c>
      <c r="L61379" t="s">
        <v>17396</v>
      </c>
      <c r="M61379">
        <v>9634</v>
      </c>
      <c r="N61379">
        <v>9634</v>
      </c>
      <c r="O61379">
        <v>9634</v>
      </c>
      <c r="P61379">
        <v>11.23</v>
      </c>
      <c r="Q61379" t="s">
        <v>27</v>
      </c>
      <c r="R61379" t="s">
        <v>17141</v>
      </c>
      <c r="S61379">
        <v>0</v>
      </c>
      <c r="T61379">
        <v>0</v>
      </c>
      <c r="X61379" t="s">
        <v>27</v>
      </c>
      <c r="Y61379">
        <v>1</v>
      </c>
      <c r="Z61379" s="3">
        <v>43160.627858796295</v>
      </c>
    </row>
    <row r="61380" spans="1:26" x14ac:dyDescent="0.25">
      <c r="A61380" s="2">
        <v>43160</v>
      </c>
      <c r="B61380" s="1" t="s">
        <v>17281</v>
      </c>
      <c r="C61380" s="3">
        <v>43160.752858796295</v>
      </c>
      <c r="D61380" s="3">
        <v>43160.752858796295</v>
      </c>
      <c r="E61380" t="s">
        <v>17382</v>
      </c>
      <c r="F61380" t="s">
        <v>17384</v>
      </c>
      <c r="G61380" t="s">
        <v>17387</v>
      </c>
      <c r="H61380" t="s">
        <v>17389</v>
      </c>
      <c r="I61380" t="s">
        <v>17391</v>
      </c>
      <c r="J61380" t="s">
        <v>26</v>
      </c>
      <c r="K61380" t="s">
        <v>17393</v>
      </c>
      <c r="L61380" t="s">
        <v>17396</v>
      </c>
      <c r="M61380">
        <v>9634</v>
      </c>
      <c r="N61380">
        <v>9634</v>
      </c>
      <c r="O61380">
        <v>9634</v>
      </c>
      <c r="P61380">
        <v>11.23</v>
      </c>
      <c r="Q61380" t="s">
        <v>27</v>
      </c>
      <c r="R61380" t="s">
        <v>17141</v>
      </c>
      <c r="S61380">
        <v>0</v>
      </c>
      <c r="T61380">
        <v>0</v>
      </c>
      <c r="X61380" t="s">
        <v>27</v>
      </c>
      <c r="Y61380">
        <v>2</v>
      </c>
      <c r="Z61380" s="3">
        <v>43160.627858796295</v>
      </c>
    </row>
    <row r="61381" spans="1:26" x14ac:dyDescent="0.25">
      <c r="A61381" s="2">
        <v>43160</v>
      </c>
      <c r="B61381" s="1" t="s">
        <v>15767</v>
      </c>
      <c r="C61381" s="3">
        <v>43160.736886574072</v>
      </c>
      <c r="D61381" s="3">
        <v>43160.752881944441</v>
      </c>
      <c r="E61381" t="s">
        <v>17382</v>
      </c>
      <c r="F61381" t="s">
        <v>17386</v>
      </c>
      <c r="G61381" t="s">
        <v>17387</v>
      </c>
      <c r="H61381" t="s">
        <v>17389</v>
      </c>
      <c r="I61381" t="s">
        <v>17391</v>
      </c>
      <c r="J61381" t="s">
        <v>26</v>
      </c>
      <c r="K61381" t="s">
        <v>17393</v>
      </c>
      <c r="L61381" t="s">
        <v>17398</v>
      </c>
      <c r="M61381">
        <v>7500</v>
      </c>
      <c r="N61381">
        <v>7500</v>
      </c>
      <c r="O61381">
        <v>7500</v>
      </c>
      <c r="P61381">
        <v>11.53</v>
      </c>
      <c r="Q61381" t="s">
        <v>27</v>
      </c>
      <c r="R61381" t="s">
        <v>17141</v>
      </c>
      <c r="S61381">
        <v>0</v>
      </c>
      <c r="T61381">
        <v>0</v>
      </c>
      <c r="X61381" t="s">
        <v>27</v>
      </c>
      <c r="Y61381">
        <v>3</v>
      </c>
      <c r="Z61381" s="3">
        <v>43160.627881944441</v>
      </c>
    </row>
    <row r="61382" spans="1:26" x14ac:dyDescent="0.25">
      <c r="A61382" s="2">
        <v>43160</v>
      </c>
      <c r="B61382" s="1" t="s">
        <v>15767</v>
      </c>
      <c r="C61382" s="3">
        <v>43160.736886574072</v>
      </c>
      <c r="D61382" s="3">
        <v>43160.752881944441</v>
      </c>
      <c r="E61382" t="s">
        <v>17382</v>
      </c>
      <c r="F61382" t="s">
        <v>17386</v>
      </c>
      <c r="G61382" t="s">
        <v>17387</v>
      </c>
      <c r="H61382" t="s">
        <v>17389</v>
      </c>
      <c r="I61382" t="s">
        <v>17391</v>
      </c>
      <c r="J61382" t="s">
        <v>26</v>
      </c>
      <c r="K61382" t="s">
        <v>17393</v>
      </c>
      <c r="L61382" t="s">
        <v>17398</v>
      </c>
      <c r="M61382">
        <v>7500</v>
      </c>
      <c r="N61382">
        <v>7500</v>
      </c>
      <c r="O61382">
        <v>7500</v>
      </c>
      <c r="P61382">
        <v>11.53</v>
      </c>
      <c r="Q61382" t="s">
        <v>27</v>
      </c>
      <c r="R61382" t="s">
        <v>17141</v>
      </c>
      <c r="S61382">
        <v>0</v>
      </c>
      <c r="T61382">
        <v>0</v>
      </c>
      <c r="X61382" t="s">
        <v>27</v>
      </c>
      <c r="Y61382">
        <v>4</v>
      </c>
      <c r="Z61382" s="3">
        <v>43160.627881944441</v>
      </c>
    </row>
    <row r="61383" spans="1:26" x14ac:dyDescent="0.25">
      <c r="A61383" s="2">
        <v>43160</v>
      </c>
      <c r="B61383" s="1" t="s">
        <v>17282</v>
      </c>
      <c r="C61383" s="3">
        <v>43160.752881944441</v>
      </c>
      <c r="D61383" s="3">
        <v>43160.752881944441</v>
      </c>
      <c r="E61383" t="s">
        <v>17382</v>
      </c>
      <c r="F61383" t="s">
        <v>17386</v>
      </c>
      <c r="G61383" t="s">
        <v>17387</v>
      </c>
      <c r="H61383" t="s">
        <v>17389</v>
      </c>
      <c r="I61383" t="s">
        <v>17391</v>
      </c>
      <c r="J61383" t="s">
        <v>26</v>
      </c>
      <c r="K61383" t="s">
        <v>17394</v>
      </c>
      <c r="L61383" t="s">
        <v>17396</v>
      </c>
      <c r="M61383">
        <v>20000</v>
      </c>
      <c r="N61383">
        <v>20000</v>
      </c>
      <c r="O61383">
        <v>20000</v>
      </c>
      <c r="P61383">
        <v>11.55</v>
      </c>
      <c r="Q61383" t="s">
        <v>27</v>
      </c>
      <c r="R61383" t="s">
        <v>17141</v>
      </c>
      <c r="S61383">
        <v>0</v>
      </c>
      <c r="T61383">
        <v>0</v>
      </c>
      <c r="X61383" t="s">
        <v>27</v>
      </c>
      <c r="Y61383">
        <v>1</v>
      </c>
      <c r="Z61383" s="3">
        <v>43160.627881944441</v>
      </c>
    </row>
    <row r="61384" spans="1:26" x14ac:dyDescent="0.25">
      <c r="A61384" s="2">
        <v>43160</v>
      </c>
      <c r="B61384" s="1" t="s">
        <v>17282</v>
      </c>
      <c r="C61384" s="3">
        <v>43160.752881944441</v>
      </c>
      <c r="D61384" s="3">
        <v>43160.752881944441</v>
      </c>
      <c r="E61384" t="s">
        <v>17382</v>
      </c>
      <c r="F61384" t="s">
        <v>17386</v>
      </c>
      <c r="G61384" t="s">
        <v>17387</v>
      </c>
      <c r="H61384" t="s">
        <v>17389</v>
      </c>
      <c r="I61384" t="s">
        <v>17391</v>
      </c>
      <c r="J61384" t="s">
        <v>26</v>
      </c>
      <c r="K61384" t="s">
        <v>17393</v>
      </c>
      <c r="L61384" t="s">
        <v>17396</v>
      </c>
      <c r="M61384">
        <v>20000</v>
      </c>
      <c r="N61384">
        <v>20000</v>
      </c>
      <c r="O61384">
        <v>20000</v>
      </c>
      <c r="P61384">
        <v>11.55</v>
      </c>
      <c r="Q61384" t="s">
        <v>27</v>
      </c>
      <c r="R61384" t="s">
        <v>17141</v>
      </c>
      <c r="S61384">
        <v>0</v>
      </c>
      <c r="T61384">
        <v>0</v>
      </c>
      <c r="X61384" t="s">
        <v>27</v>
      </c>
      <c r="Y61384">
        <v>2</v>
      </c>
      <c r="Z61384" s="3">
        <v>43160.627881944441</v>
      </c>
    </row>
    <row r="61385" spans="1:26" x14ac:dyDescent="0.25">
      <c r="A61385" s="2">
        <v>43160</v>
      </c>
      <c r="B61385" s="1" t="s">
        <v>17283</v>
      </c>
      <c r="C61385" s="3">
        <v>43160.752881944441</v>
      </c>
      <c r="D61385" s="3">
        <v>43160.752881944441</v>
      </c>
      <c r="E61385" t="s">
        <v>17382</v>
      </c>
      <c r="F61385" t="s">
        <v>17386</v>
      </c>
      <c r="G61385" t="s">
        <v>17387</v>
      </c>
      <c r="H61385" t="s">
        <v>17389</v>
      </c>
      <c r="I61385" t="s">
        <v>17391</v>
      </c>
      <c r="J61385" t="s">
        <v>26</v>
      </c>
      <c r="K61385" t="s">
        <v>17394</v>
      </c>
      <c r="L61385" t="s">
        <v>17396</v>
      </c>
      <c r="M61385">
        <v>10000</v>
      </c>
      <c r="N61385">
        <v>10000</v>
      </c>
      <c r="O61385">
        <v>10000</v>
      </c>
      <c r="P61385">
        <v>11.55</v>
      </c>
      <c r="Q61385" t="s">
        <v>27</v>
      </c>
      <c r="R61385" t="s">
        <v>17141</v>
      </c>
      <c r="S61385">
        <v>0</v>
      </c>
      <c r="T61385">
        <v>0</v>
      </c>
      <c r="X61385" t="s">
        <v>27</v>
      </c>
      <c r="Y61385">
        <v>1</v>
      </c>
      <c r="Z61385" s="3">
        <v>43160.627893518518</v>
      </c>
    </row>
    <row r="61386" spans="1:26" x14ac:dyDescent="0.25">
      <c r="A61386" s="2">
        <v>43160</v>
      </c>
      <c r="B61386" s="1" t="s">
        <v>17283</v>
      </c>
      <c r="C61386" s="3">
        <v>43160.752881944441</v>
      </c>
      <c r="D61386" s="3">
        <v>43160.752881944441</v>
      </c>
      <c r="E61386" t="s">
        <v>17382</v>
      </c>
      <c r="F61386" t="s">
        <v>17386</v>
      </c>
      <c r="G61386" t="s">
        <v>17387</v>
      </c>
      <c r="H61386" t="s">
        <v>17389</v>
      </c>
      <c r="I61386" t="s">
        <v>17391</v>
      </c>
      <c r="J61386" t="s">
        <v>26</v>
      </c>
      <c r="K61386" t="s">
        <v>17393</v>
      </c>
      <c r="L61386" t="s">
        <v>17396</v>
      </c>
      <c r="M61386">
        <v>10000</v>
      </c>
      <c r="N61386">
        <v>10000</v>
      </c>
      <c r="O61386">
        <v>10000</v>
      </c>
      <c r="P61386">
        <v>11.55</v>
      </c>
      <c r="Q61386" t="s">
        <v>27</v>
      </c>
      <c r="R61386" t="s">
        <v>17141</v>
      </c>
      <c r="S61386">
        <v>0</v>
      </c>
      <c r="T61386">
        <v>0</v>
      </c>
      <c r="X61386" t="s">
        <v>27</v>
      </c>
      <c r="Y61386">
        <v>2</v>
      </c>
      <c r="Z61386" s="3">
        <v>43160.627893518518</v>
      </c>
    </row>
    <row r="61387" spans="1:26" x14ac:dyDescent="0.25">
      <c r="A61387" s="2">
        <v>43160</v>
      </c>
      <c r="B61387" s="1" t="s">
        <v>17284</v>
      </c>
      <c r="C61387" s="3">
        <v>43160.752916666665</v>
      </c>
      <c r="D61387" s="3">
        <v>43160.752916666665</v>
      </c>
      <c r="E61387" t="s">
        <v>17382</v>
      </c>
      <c r="F61387" t="s">
        <v>17386</v>
      </c>
      <c r="G61387" t="s">
        <v>17387</v>
      </c>
      <c r="H61387" t="s">
        <v>17389</v>
      </c>
      <c r="I61387" t="s">
        <v>17391</v>
      </c>
      <c r="J61387" t="s">
        <v>26</v>
      </c>
      <c r="K61387" t="s">
        <v>17394</v>
      </c>
      <c r="L61387" t="s">
        <v>17396</v>
      </c>
      <c r="M61387">
        <v>20000</v>
      </c>
      <c r="N61387">
        <v>20000</v>
      </c>
      <c r="O61387">
        <v>20000</v>
      </c>
      <c r="P61387">
        <v>11.54</v>
      </c>
      <c r="Q61387" t="s">
        <v>27</v>
      </c>
      <c r="R61387" t="s">
        <v>17141</v>
      </c>
      <c r="S61387">
        <v>0</v>
      </c>
      <c r="T61387">
        <v>0</v>
      </c>
      <c r="X61387" t="s">
        <v>27</v>
      </c>
      <c r="Y61387">
        <v>1</v>
      </c>
      <c r="Z61387" s="3">
        <v>43160.627928240741</v>
      </c>
    </row>
    <row r="61388" spans="1:26" x14ac:dyDescent="0.25">
      <c r="A61388" s="2">
        <v>43160</v>
      </c>
      <c r="B61388" s="1" t="s">
        <v>17284</v>
      </c>
      <c r="C61388" s="3">
        <v>43160.752916666665</v>
      </c>
      <c r="D61388" s="3">
        <v>43160.752916666665</v>
      </c>
      <c r="E61388" t="s">
        <v>17382</v>
      </c>
      <c r="F61388" t="s">
        <v>17386</v>
      </c>
      <c r="G61388" t="s">
        <v>17387</v>
      </c>
      <c r="H61388" t="s">
        <v>17389</v>
      </c>
      <c r="I61388" t="s">
        <v>17391</v>
      </c>
      <c r="J61388" t="s">
        <v>26</v>
      </c>
      <c r="K61388" t="s">
        <v>17393</v>
      </c>
      <c r="L61388" t="s">
        <v>17396</v>
      </c>
      <c r="M61388">
        <v>20000</v>
      </c>
      <c r="N61388">
        <v>20000</v>
      </c>
      <c r="O61388">
        <v>20000</v>
      </c>
      <c r="P61388">
        <v>11.54</v>
      </c>
      <c r="Q61388" t="s">
        <v>27</v>
      </c>
      <c r="R61388" t="s">
        <v>17141</v>
      </c>
      <c r="S61388">
        <v>0</v>
      </c>
      <c r="T61388">
        <v>0</v>
      </c>
      <c r="X61388" t="s">
        <v>27</v>
      </c>
      <c r="Y61388">
        <v>2</v>
      </c>
      <c r="Z61388" s="3">
        <v>43160.627928240741</v>
      </c>
    </row>
    <row r="61389" spans="1:26" x14ac:dyDescent="0.25">
      <c r="A61389" s="2">
        <v>43160</v>
      </c>
      <c r="B61389" s="1" t="s">
        <v>17285</v>
      </c>
      <c r="C61389" s="3">
        <v>43160.752939814818</v>
      </c>
      <c r="D61389" s="3">
        <v>43160.752939814818</v>
      </c>
      <c r="E61389" t="s">
        <v>17382</v>
      </c>
      <c r="F61389" t="s">
        <v>17386</v>
      </c>
      <c r="G61389" t="s">
        <v>17387</v>
      </c>
      <c r="H61389" t="s">
        <v>17389</v>
      </c>
      <c r="I61389" t="s">
        <v>17391</v>
      </c>
      <c r="J61389" t="s">
        <v>26</v>
      </c>
      <c r="K61389" t="s">
        <v>17394</v>
      </c>
      <c r="L61389" t="s">
        <v>17396</v>
      </c>
      <c r="M61389">
        <v>88000</v>
      </c>
      <c r="N61389">
        <v>88000</v>
      </c>
      <c r="O61389">
        <v>88000</v>
      </c>
      <c r="P61389">
        <v>11.48</v>
      </c>
      <c r="Q61389" t="s">
        <v>27</v>
      </c>
      <c r="R61389" t="s">
        <v>17141</v>
      </c>
      <c r="S61389">
        <v>0</v>
      </c>
      <c r="T61389">
        <v>0</v>
      </c>
      <c r="X61389" t="s">
        <v>27</v>
      </c>
      <c r="Y61389">
        <v>1</v>
      </c>
      <c r="Z61389" s="3">
        <v>43160.627939814818</v>
      </c>
    </row>
    <row r="61390" spans="1:26" x14ac:dyDescent="0.25">
      <c r="A61390" s="2">
        <v>43160</v>
      </c>
      <c r="B61390" s="1" t="s">
        <v>17285</v>
      </c>
      <c r="C61390" s="3">
        <v>43160.752939814818</v>
      </c>
      <c r="D61390" s="3">
        <v>43160.752939814818</v>
      </c>
      <c r="E61390" t="s">
        <v>17382</v>
      </c>
      <c r="F61390" t="s">
        <v>17386</v>
      </c>
      <c r="G61390" t="s">
        <v>17387</v>
      </c>
      <c r="H61390" t="s">
        <v>17389</v>
      </c>
      <c r="I61390" t="s">
        <v>17391</v>
      </c>
      <c r="J61390" t="s">
        <v>26</v>
      </c>
      <c r="K61390" t="s">
        <v>17393</v>
      </c>
      <c r="L61390" t="s">
        <v>17396</v>
      </c>
      <c r="M61390">
        <v>88000</v>
      </c>
      <c r="N61390">
        <v>88000</v>
      </c>
      <c r="O61390">
        <v>88000</v>
      </c>
      <c r="P61390">
        <v>11.48</v>
      </c>
      <c r="Q61390" t="s">
        <v>27</v>
      </c>
      <c r="R61390" t="s">
        <v>17141</v>
      </c>
      <c r="S61390">
        <v>0</v>
      </c>
      <c r="T61390">
        <v>0</v>
      </c>
      <c r="X61390" t="s">
        <v>27</v>
      </c>
      <c r="Y61390">
        <v>2</v>
      </c>
      <c r="Z61390" s="3">
        <v>43160.627939814818</v>
      </c>
    </row>
    <row r="61391" spans="1:26" x14ac:dyDescent="0.25">
      <c r="A61391" s="2">
        <v>43160</v>
      </c>
      <c r="B61391" s="1" t="s">
        <v>17286</v>
      </c>
      <c r="C61391" s="3">
        <v>43160.752939814818</v>
      </c>
      <c r="D61391" s="3">
        <v>43160.752939814818</v>
      </c>
      <c r="E61391" t="s">
        <v>17382</v>
      </c>
      <c r="F61391" t="s">
        <v>17386</v>
      </c>
      <c r="G61391" t="s">
        <v>17387</v>
      </c>
      <c r="H61391" t="s">
        <v>17389</v>
      </c>
      <c r="I61391" t="s">
        <v>17391</v>
      </c>
      <c r="J61391" t="s">
        <v>26</v>
      </c>
      <c r="K61391" t="s">
        <v>17394</v>
      </c>
      <c r="L61391" t="s">
        <v>17396</v>
      </c>
      <c r="M61391">
        <v>88000</v>
      </c>
      <c r="N61391">
        <v>88000</v>
      </c>
      <c r="O61391">
        <v>88000</v>
      </c>
      <c r="P61391">
        <v>11.48</v>
      </c>
      <c r="Q61391" t="s">
        <v>27</v>
      </c>
      <c r="R61391" t="s">
        <v>17141</v>
      </c>
      <c r="S61391">
        <v>0</v>
      </c>
      <c r="T61391">
        <v>0</v>
      </c>
      <c r="X61391" t="s">
        <v>27</v>
      </c>
      <c r="Y61391">
        <v>1</v>
      </c>
      <c r="Z61391" s="3">
        <v>43160.627939814818</v>
      </c>
    </row>
    <row r="61392" spans="1:26" x14ac:dyDescent="0.25">
      <c r="A61392" s="2">
        <v>43160</v>
      </c>
      <c r="B61392" s="1" t="s">
        <v>17286</v>
      </c>
      <c r="C61392" s="3">
        <v>43160.752939814818</v>
      </c>
      <c r="D61392" s="3">
        <v>43160.752939814818</v>
      </c>
      <c r="E61392" t="s">
        <v>17382</v>
      </c>
      <c r="F61392" t="s">
        <v>17386</v>
      </c>
      <c r="G61392" t="s">
        <v>17387</v>
      </c>
      <c r="H61392" t="s">
        <v>17389</v>
      </c>
      <c r="I61392" t="s">
        <v>17391</v>
      </c>
      <c r="J61392" t="s">
        <v>26</v>
      </c>
      <c r="K61392" t="s">
        <v>17393</v>
      </c>
      <c r="L61392" t="s">
        <v>17396</v>
      </c>
      <c r="M61392">
        <v>88000</v>
      </c>
      <c r="N61392">
        <v>88000</v>
      </c>
      <c r="O61392">
        <v>88000</v>
      </c>
      <c r="P61392">
        <v>11.48</v>
      </c>
      <c r="Q61392" t="s">
        <v>27</v>
      </c>
      <c r="R61392" t="s">
        <v>17141</v>
      </c>
      <c r="S61392">
        <v>0</v>
      </c>
      <c r="T61392">
        <v>0</v>
      </c>
      <c r="X61392" t="s">
        <v>27</v>
      </c>
      <c r="Y61392">
        <v>2</v>
      </c>
      <c r="Z61392" s="3">
        <v>43160.627939814818</v>
      </c>
    </row>
    <row r="61393" spans="1:26" x14ac:dyDescent="0.25">
      <c r="A61393" s="2">
        <v>43160</v>
      </c>
      <c r="B61393" s="1" t="s">
        <v>17287</v>
      </c>
      <c r="C61393" s="3">
        <v>43160.752939814818</v>
      </c>
      <c r="D61393" s="3">
        <v>43160.752939814818</v>
      </c>
      <c r="E61393" t="s">
        <v>17382</v>
      </c>
      <c r="F61393" t="s">
        <v>17386</v>
      </c>
      <c r="G61393" t="s">
        <v>17387</v>
      </c>
      <c r="H61393" t="s">
        <v>17389</v>
      </c>
      <c r="I61393" t="s">
        <v>17391</v>
      </c>
      <c r="J61393" t="s">
        <v>26</v>
      </c>
      <c r="K61393" t="s">
        <v>17394</v>
      </c>
      <c r="L61393" t="s">
        <v>17396</v>
      </c>
      <c r="M61393">
        <v>88000</v>
      </c>
      <c r="N61393">
        <v>88000</v>
      </c>
      <c r="O61393">
        <v>88000</v>
      </c>
      <c r="P61393">
        <v>11.48</v>
      </c>
      <c r="Q61393" t="s">
        <v>27</v>
      </c>
      <c r="R61393" t="s">
        <v>17141</v>
      </c>
      <c r="S61393">
        <v>0</v>
      </c>
      <c r="T61393">
        <v>0</v>
      </c>
      <c r="X61393" t="s">
        <v>27</v>
      </c>
      <c r="Y61393">
        <v>1</v>
      </c>
      <c r="Z61393" s="3">
        <v>43160.627939814818</v>
      </c>
    </row>
    <row r="61394" spans="1:26" x14ac:dyDescent="0.25">
      <c r="A61394" s="2">
        <v>43160</v>
      </c>
      <c r="B61394" s="1" t="s">
        <v>17287</v>
      </c>
      <c r="C61394" s="3">
        <v>43160.752939814818</v>
      </c>
      <c r="D61394" s="3">
        <v>43160.752939814818</v>
      </c>
      <c r="E61394" t="s">
        <v>17382</v>
      </c>
      <c r="F61394" t="s">
        <v>17386</v>
      </c>
      <c r="G61394" t="s">
        <v>17387</v>
      </c>
      <c r="H61394" t="s">
        <v>17389</v>
      </c>
      <c r="I61394" t="s">
        <v>17391</v>
      </c>
      <c r="J61394" t="s">
        <v>26</v>
      </c>
      <c r="K61394" t="s">
        <v>17393</v>
      </c>
      <c r="L61394" t="s">
        <v>17396</v>
      </c>
      <c r="M61394">
        <v>88000</v>
      </c>
      <c r="N61394">
        <v>88000</v>
      </c>
      <c r="O61394">
        <v>88000</v>
      </c>
      <c r="P61394">
        <v>11.48</v>
      </c>
      <c r="Q61394" t="s">
        <v>27</v>
      </c>
      <c r="R61394" t="s">
        <v>17141</v>
      </c>
      <c r="S61394">
        <v>0</v>
      </c>
      <c r="T61394">
        <v>0</v>
      </c>
      <c r="X61394" t="s">
        <v>27</v>
      </c>
      <c r="Y61394">
        <v>2</v>
      </c>
      <c r="Z61394" s="3">
        <v>43160.627939814818</v>
      </c>
    </row>
    <row r="61395" spans="1:26" x14ac:dyDescent="0.25">
      <c r="A61395" s="2">
        <v>43160</v>
      </c>
      <c r="B61395" s="1" t="s">
        <v>17288</v>
      </c>
      <c r="C61395" s="3">
        <v>43160.752939814818</v>
      </c>
      <c r="D61395" s="3">
        <v>43160.752939814818</v>
      </c>
      <c r="E61395" t="s">
        <v>17382</v>
      </c>
      <c r="F61395" t="s">
        <v>17386</v>
      </c>
      <c r="G61395" t="s">
        <v>17387</v>
      </c>
      <c r="H61395" t="s">
        <v>17389</v>
      </c>
      <c r="I61395" t="s">
        <v>17391</v>
      </c>
      <c r="J61395" t="s">
        <v>26</v>
      </c>
      <c r="K61395" t="s">
        <v>17394</v>
      </c>
      <c r="L61395" t="s">
        <v>17396</v>
      </c>
      <c r="M61395">
        <v>52456</v>
      </c>
      <c r="N61395">
        <v>52456</v>
      </c>
      <c r="O61395">
        <v>52456</v>
      </c>
      <c r="P61395">
        <v>11.48</v>
      </c>
      <c r="Q61395" t="s">
        <v>27</v>
      </c>
      <c r="R61395" t="s">
        <v>17141</v>
      </c>
      <c r="S61395">
        <v>0</v>
      </c>
      <c r="T61395">
        <v>0</v>
      </c>
      <c r="X61395" t="s">
        <v>27</v>
      </c>
      <c r="Y61395">
        <v>1</v>
      </c>
      <c r="Z61395" s="3">
        <v>43160.627939814818</v>
      </c>
    </row>
    <row r="61396" spans="1:26" x14ac:dyDescent="0.25">
      <c r="A61396" s="2">
        <v>43160</v>
      </c>
      <c r="B61396" s="1" t="s">
        <v>17288</v>
      </c>
      <c r="C61396" s="3">
        <v>43160.752939814818</v>
      </c>
      <c r="D61396" s="3">
        <v>43160.752939814818</v>
      </c>
      <c r="E61396" t="s">
        <v>17382</v>
      </c>
      <c r="F61396" t="s">
        <v>17386</v>
      </c>
      <c r="G61396" t="s">
        <v>17387</v>
      </c>
      <c r="H61396" t="s">
        <v>17389</v>
      </c>
      <c r="I61396" t="s">
        <v>17391</v>
      </c>
      <c r="J61396" t="s">
        <v>26</v>
      </c>
      <c r="K61396" t="s">
        <v>17393</v>
      </c>
      <c r="L61396" t="s">
        <v>17396</v>
      </c>
      <c r="M61396">
        <v>52456</v>
      </c>
      <c r="N61396">
        <v>52456</v>
      </c>
      <c r="O61396">
        <v>52456</v>
      </c>
      <c r="P61396">
        <v>11.48</v>
      </c>
      <c r="Q61396" t="s">
        <v>27</v>
      </c>
      <c r="R61396" t="s">
        <v>17141</v>
      </c>
      <c r="S61396">
        <v>0</v>
      </c>
      <c r="T61396">
        <v>0</v>
      </c>
      <c r="X61396" t="s">
        <v>27</v>
      </c>
      <c r="Y61396">
        <v>2</v>
      </c>
      <c r="Z61396" s="3">
        <v>43160.627939814818</v>
      </c>
    </row>
    <row r="61397" spans="1:26" x14ac:dyDescent="0.25">
      <c r="A61397" s="2">
        <v>43160</v>
      </c>
      <c r="B61397" s="1" t="s">
        <v>17289</v>
      </c>
      <c r="C61397" s="3">
        <v>43160.752939814818</v>
      </c>
      <c r="D61397" s="3">
        <v>43160.752939814818</v>
      </c>
      <c r="E61397" t="s">
        <v>17382</v>
      </c>
      <c r="F61397" t="s">
        <v>17386</v>
      </c>
      <c r="G61397" t="s">
        <v>17387</v>
      </c>
      <c r="H61397" t="s">
        <v>17389</v>
      </c>
      <c r="I61397" t="s">
        <v>17391</v>
      </c>
      <c r="J61397" t="s">
        <v>26</v>
      </c>
      <c r="K61397" t="s">
        <v>17394</v>
      </c>
      <c r="L61397" t="s">
        <v>17396</v>
      </c>
      <c r="M61397">
        <v>10000</v>
      </c>
      <c r="N61397">
        <v>10000</v>
      </c>
      <c r="O61397">
        <v>10000</v>
      </c>
      <c r="P61397">
        <v>11.54</v>
      </c>
      <c r="Q61397" t="s">
        <v>27</v>
      </c>
      <c r="R61397" t="s">
        <v>17141</v>
      </c>
      <c r="S61397">
        <v>0</v>
      </c>
      <c r="T61397">
        <v>0</v>
      </c>
      <c r="X61397" t="s">
        <v>27</v>
      </c>
      <c r="Y61397">
        <v>1</v>
      </c>
      <c r="Z61397" s="3">
        <v>43160.627939814818</v>
      </c>
    </row>
    <row r="61398" spans="1:26" x14ac:dyDescent="0.25">
      <c r="A61398" s="2">
        <v>43160</v>
      </c>
      <c r="B61398" s="1" t="s">
        <v>17289</v>
      </c>
      <c r="C61398" s="3">
        <v>43160.752939814818</v>
      </c>
      <c r="D61398" s="3">
        <v>43160.752939814818</v>
      </c>
      <c r="E61398" t="s">
        <v>17382</v>
      </c>
      <c r="F61398" t="s">
        <v>17386</v>
      </c>
      <c r="G61398" t="s">
        <v>17387</v>
      </c>
      <c r="H61398" t="s">
        <v>17389</v>
      </c>
      <c r="I61398" t="s">
        <v>17391</v>
      </c>
      <c r="J61398" t="s">
        <v>26</v>
      </c>
      <c r="K61398" t="s">
        <v>17393</v>
      </c>
      <c r="L61398" t="s">
        <v>17396</v>
      </c>
      <c r="M61398">
        <v>10000</v>
      </c>
      <c r="N61398">
        <v>10000</v>
      </c>
      <c r="O61398">
        <v>10000</v>
      </c>
      <c r="P61398">
        <v>11.54</v>
      </c>
      <c r="Q61398" t="s">
        <v>27</v>
      </c>
      <c r="R61398" t="s">
        <v>17141</v>
      </c>
      <c r="S61398">
        <v>0</v>
      </c>
      <c r="T61398">
        <v>0</v>
      </c>
      <c r="X61398" t="s">
        <v>27</v>
      </c>
      <c r="Y61398">
        <v>2</v>
      </c>
      <c r="Z61398" s="3">
        <v>43160.627939814818</v>
      </c>
    </row>
    <row r="61399" spans="1:26" x14ac:dyDescent="0.25">
      <c r="A61399" s="2">
        <v>43160</v>
      </c>
      <c r="B61399" s="1" t="s">
        <v>17290</v>
      </c>
      <c r="C61399" s="3">
        <v>43160.752951388888</v>
      </c>
      <c r="D61399" s="3">
        <v>43160.752951388888</v>
      </c>
      <c r="E61399" t="s">
        <v>17382</v>
      </c>
      <c r="F61399" t="s">
        <v>17384</v>
      </c>
      <c r="G61399" t="s">
        <v>17387</v>
      </c>
      <c r="H61399" t="s">
        <v>17389</v>
      </c>
      <c r="I61399" t="s">
        <v>17391</v>
      </c>
      <c r="J61399" t="s">
        <v>26</v>
      </c>
      <c r="K61399" t="s">
        <v>17394</v>
      </c>
      <c r="L61399" t="s">
        <v>17396</v>
      </c>
      <c r="M61399">
        <v>5000</v>
      </c>
      <c r="N61399">
        <v>5000</v>
      </c>
      <c r="O61399">
        <v>5000</v>
      </c>
      <c r="P61399">
        <v>11.55</v>
      </c>
      <c r="Q61399" t="s">
        <v>27</v>
      </c>
      <c r="R61399" t="s">
        <v>17141</v>
      </c>
      <c r="S61399">
        <v>0</v>
      </c>
      <c r="T61399">
        <v>0</v>
      </c>
      <c r="X61399" t="s">
        <v>27</v>
      </c>
      <c r="Y61399">
        <v>1</v>
      </c>
      <c r="Z61399" s="3">
        <v>43160.627951388888</v>
      </c>
    </row>
    <row r="61400" spans="1:26" x14ac:dyDescent="0.25">
      <c r="A61400" s="2">
        <v>43160</v>
      </c>
      <c r="B61400" s="1" t="s">
        <v>17290</v>
      </c>
      <c r="C61400" s="3">
        <v>43160.752951388888</v>
      </c>
      <c r="D61400" s="3">
        <v>43160.752951388888</v>
      </c>
      <c r="E61400" t="s">
        <v>17382</v>
      </c>
      <c r="F61400" t="s">
        <v>17384</v>
      </c>
      <c r="G61400" t="s">
        <v>17387</v>
      </c>
      <c r="H61400" t="s">
        <v>17389</v>
      </c>
      <c r="I61400" t="s">
        <v>17391</v>
      </c>
      <c r="J61400" t="s">
        <v>26</v>
      </c>
      <c r="K61400" t="s">
        <v>17393</v>
      </c>
      <c r="L61400" t="s">
        <v>17396</v>
      </c>
      <c r="M61400">
        <v>5000</v>
      </c>
      <c r="N61400">
        <v>5000</v>
      </c>
      <c r="O61400">
        <v>5000</v>
      </c>
      <c r="P61400">
        <v>11.55</v>
      </c>
      <c r="Q61400" t="s">
        <v>27</v>
      </c>
      <c r="R61400" t="s">
        <v>17141</v>
      </c>
      <c r="S61400">
        <v>0</v>
      </c>
      <c r="T61400">
        <v>0</v>
      </c>
      <c r="X61400" t="s">
        <v>27</v>
      </c>
      <c r="Y61400">
        <v>2</v>
      </c>
      <c r="Z61400" s="3">
        <v>43160.627951388888</v>
      </c>
    </row>
    <row r="61401" spans="1:26" x14ac:dyDescent="0.25">
      <c r="A61401" s="2">
        <v>43160</v>
      </c>
      <c r="B61401" s="1" t="s">
        <v>17291</v>
      </c>
      <c r="C61401" s="3">
        <v>43160.752951388888</v>
      </c>
      <c r="D61401" s="3">
        <v>43160.752951388888</v>
      </c>
      <c r="E61401" t="s">
        <v>17382</v>
      </c>
      <c r="F61401" t="s">
        <v>17386</v>
      </c>
      <c r="G61401" t="s">
        <v>17387</v>
      </c>
      <c r="H61401" t="s">
        <v>17389</v>
      </c>
      <c r="I61401" t="s">
        <v>17391</v>
      </c>
      <c r="J61401" t="s">
        <v>26</v>
      </c>
      <c r="K61401" t="s">
        <v>17394</v>
      </c>
      <c r="L61401" t="s">
        <v>17396</v>
      </c>
      <c r="M61401">
        <v>200</v>
      </c>
      <c r="N61401">
        <v>200</v>
      </c>
      <c r="O61401">
        <v>200</v>
      </c>
      <c r="P61401">
        <v>11.55</v>
      </c>
      <c r="Q61401" t="s">
        <v>27</v>
      </c>
      <c r="R61401" t="s">
        <v>17141</v>
      </c>
      <c r="S61401">
        <v>0</v>
      </c>
      <c r="T61401">
        <v>0</v>
      </c>
      <c r="X61401" t="s">
        <v>27</v>
      </c>
      <c r="Y61401">
        <v>1</v>
      </c>
      <c r="Z61401" s="3">
        <v>43160.627962962964</v>
      </c>
    </row>
    <row r="61402" spans="1:26" x14ac:dyDescent="0.25">
      <c r="A61402" s="2">
        <v>43160</v>
      </c>
      <c r="B61402" s="1" t="s">
        <v>17291</v>
      </c>
      <c r="C61402" s="3">
        <v>43160.752951388888</v>
      </c>
      <c r="D61402" s="3">
        <v>43160.752951388888</v>
      </c>
      <c r="E61402" t="s">
        <v>17382</v>
      </c>
      <c r="F61402" t="s">
        <v>17386</v>
      </c>
      <c r="G61402" t="s">
        <v>17387</v>
      </c>
      <c r="H61402" t="s">
        <v>17389</v>
      </c>
      <c r="I61402" t="s">
        <v>17391</v>
      </c>
      <c r="J61402" t="s">
        <v>26</v>
      </c>
      <c r="K61402" t="s">
        <v>17393</v>
      </c>
      <c r="L61402" t="s">
        <v>17396</v>
      </c>
      <c r="M61402">
        <v>200</v>
      </c>
      <c r="N61402">
        <v>200</v>
      </c>
      <c r="O61402">
        <v>200</v>
      </c>
      <c r="P61402">
        <v>11.55</v>
      </c>
      <c r="Q61402" t="s">
        <v>27</v>
      </c>
      <c r="R61402" t="s">
        <v>17141</v>
      </c>
      <c r="S61402">
        <v>0</v>
      </c>
      <c r="T61402">
        <v>0</v>
      </c>
      <c r="X61402" t="s">
        <v>27</v>
      </c>
      <c r="Y61402">
        <v>2</v>
      </c>
      <c r="Z61402" s="3">
        <v>43160.627962962964</v>
      </c>
    </row>
    <row r="61403" spans="1:26" x14ac:dyDescent="0.25">
      <c r="A61403" s="2">
        <v>43160</v>
      </c>
      <c r="B61403" s="1" t="s">
        <v>17292</v>
      </c>
      <c r="C61403" s="3">
        <v>43160.752974537034</v>
      </c>
      <c r="D61403" s="3">
        <v>43160.752974537034</v>
      </c>
      <c r="E61403" t="s">
        <v>17382</v>
      </c>
      <c r="F61403" t="s">
        <v>17386</v>
      </c>
      <c r="G61403" t="s">
        <v>17387</v>
      </c>
      <c r="H61403" t="s">
        <v>17389</v>
      </c>
      <c r="I61403" t="s">
        <v>17391</v>
      </c>
      <c r="J61403" t="s">
        <v>26</v>
      </c>
      <c r="K61403" t="s">
        <v>17394</v>
      </c>
      <c r="L61403" t="s">
        <v>17396</v>
      </c>
      <c r="M61403">
        <v>1000</v>
      </c>
      <c r="N61403">
        <v>1000</v>
      </c>
      <c r="O61403">
        <v>1000</v>
      </c>
      <c r="P61403">
        <v>11.57</v>
      </c>
      <c r="Q61403" t="s">
        <v>27</v>
      </c>
      <c r="R61403" t="s">
        <v>17141</v>
      </c>
      <c r="S61403">
        <v>0</v>
      </c>
      <c r="T61403">
        <v>0</v>
      </c>
      <c r="X61403" t="s">
        <v>27</v>
      </c>
      <c r="Y61403">
        <v>1</v>
      </c>
      <c r="Z61403" s="3">
        <v>43160.627986111111</v>
      </c>
    </row>
    <row r="61404" spans="1:26" x14ac:dyDescent="0.25">
      <c r="A61404" s="2">
        <v>43160</v>
      </c>
      <c r="B61404" s="1" t="s">
        <v>17292</v>
      </c>
      <c r="C61404" s="3">
        <v>43160.752974537034</v>
      </c>
      <c r="D61404" s="3">
        <v>43160.752974537034</v>
      </c>
      <c r="E61404" t="s">
        <v>17382</v>
      </c>
      <c r="F61404" t="s">
        <v>17386</v>
      </c>
      <c r="G61404" t="s">
        <v>17387</v>
      </c>
      <c r="H61404" t="s">
        <v>17389</v>
      </c>
      <c r="I61404" t="s">
        <v>17391</v>
      </c>
      <c r="J61404" t="s">
        <v>26</v>
      </c>
      <c r="K61404" t="s">
        <v>17393</v>
      </c>
      <c r="L61404" t="s">
        <v>17396</v>
      </c>
      <c r="M61404">
        <v>1000</v>
      </c>
      <c r="N61404">
        <v>1000</v>
      </c>
      <c r="O61404">
        <v>1000</v>
      </c>
      <c r="P61404">
        <v>11.57</v>
      </c>
      <c r="Q61404" t="s">
        <v>27</v>
      </c>
      <c r="R61404" t="s">
        <v>17141</v>
      </c>
      <c r="S61404">
        <v>0</v>
      </c>
      <c r="T61404">
        <v>0</v>
      </c>
      <c r="X61404" t="s">
        <v>27</v>
      </c>
      <c r="Y61404">
        <v>2</v>
      </c>
      <c r="Z61404" s="3">
        <v>43160.627986111111</v>
      </c>
    </row>
    <row r="61405" spans="1:26" x14ac:dyDescent="0.25">
      <c r="A61405" s="2">
        <v>43160</v>
      </c>
      <c r="B61405" s="1" t="s">
        <v>17293</v>
      </c>
      <c r="C61405" s="3">
        <v>43160.752974537034</v>
      </c>
      <c r="D61405" s="3">
        <v>43160.752974537034</v>
      </c>
      <c r="E61405" t="s">
        <v>17382</v>
      </c>
      <c r="F61405" t="s">
        <v>17386</v>
      </c>
      <c r="G61405" t="s">
        <v>17387</v>
      </c>
      <c r="H61405" t="s">
        <v>17389</v>
      </c>
      <c r="I61405" t="s">
        <v>17391</v>
      </c>
      <c r="J61405" t="s">
        <v>26</v>
      </c>
      <c r="K61405" t="s">
        <v>17394</v>
      </c>
      <c r="L61405" t="s">
        <v>17396</v>
      </c>
      <c r="M61405">
        <v>10000</v>
      </c>
      <c r="N61405">
        <v>10000</v>
      </c>
      <c r="O61405">
        <v>10000</v>
      </c>
      <c r="P61405">
        <v>11.54</v>
      </c>
      <c r="Q61405" t="s">
        <v>27</v>
      </c>
      <c r="R61405" t="s">
        <v>17141</v>
      </c>
      <c r="S61405">
        <v>0</v>
      </c>
      <c r="T61405">
        <v>0</v>
      </c>
      <c r="X61405" t="s">
        <v>27</v>
      </c>
      <c r="Y61405">
        <v>1</v>
      </c>
      <c r="Z61405" s="3">
        <v>43160.627986111111</v>
      </c>
    </row>
    <row r="61406" spans="1:26" x14ac:dyDescent="0.25">
      <c r="A61406" s="2">
        <v>43160</v>
      </c>
      <c r="B61406" s="1" t="s">
        <v>17293</v>
      </c>
      <c r="C61406" s="3">
        <v>43160.752974537034</v>
      </c>
      <c r="D61406" s="3">
        <v>43160.752974537034</v>
      </c>
      <c r="E61406" t="s">
        <v>17382</v>
      </c>
      <c r="F61406" t="s">
        <v>17386</v>
      </c>
      <c r="G61406" t="s">
        <v>17387</v>
      </c>
      <c r="H61406" t="s">
        <v>17389</v>
      </c>
      <c r="I61406" t="s">
        <v>17391</v>
      </c>
      <c r="J61406" t="s">
        <v>26</v>
      </c>
      <c r="K61406" t="s">
        <v>17393</v>
      </c>
      <c r="L61406" t="s">
        <v>17396</v>
      </c>
      <c r="M61406">
        <v>10000</v>
      </c>
      <c r="N61406">
        <v>10000</v>
      </c>
      <c r="O61406">
        <v>10000</v>
      </c>
      <c r="P61406">
        <v>11.54</v>
      </c>
      <c r="Q61406" t="s">
        <v>27</v>
      </c>
      <c r="R61406" t="s">
        <v>17141</v>
      </c>
      <c r="S61406">
        <v>0</v>
      </c>
      <c r="T61406">
        <v>0</v>
      </c>
      <c r="X61406" t="s">
        <v>27</v>
      </c>
      <c r="Y61406">
        <v>2</v>
      </c>
      <c r="Z61406" s="3">
        <v>43160.627986111111</v>
      </c>
    </row>
    <row r="61407" spans="1:26" x14ac:dyDescent="0.25">
      <c r="A61407" s="2">
        <v>43160</v>
      </c>
      <c r="B61407" s="1" t="s">
        <v>17294</v>
      </c>
      <c r="C61407" s="3">
        <v>43160.753009259257</v>
      </c>
      <c r="D61407" s="3">
        <v>43160.753009259257</v>
      </c>
      <c r="E61407" t="s">
        <v>17382</v>
      </c>
      <c r="F61407" t="s">
        <v>17384</v>
      </c>
      <c r="G61407" t="s">
        <v>17387</v>
      </c>
      <c r="H61407" t="s">
        <v>17390</v>
      </c>
      <c r="I61407" t="s">
        <v>17391</v>
      </c>
      <c r="J61407" t="s">
        <v>26</v>
      </c>
      <c r="K61407" t="s">
        <v>17394</v>
      </c>
      <c r="L61407" t="s">
        <v>17396</v>
      </c>
      <c r="M61407">
        <v>88000</v>
      </c>
      <c r="N61407">
        <v>88000</v>
      </c>
      <c r="O61407">
        <v>88000</v>
      </c>
      <c r="P61407">
        <v>11.64</v>
      </c>
      <c r="Q61407" t="s">
        <v>27</v>
      </c>
      <c r="R61407" t="s">
        <v>17141</v>
      </c>
      <c r="S61407">
        <v>0</v>
      </c>
      <c r="T61407">
        <v>0</v>
      </c>
      <c r="X61407" t="s">
        <v>27</v>
      </c>
      <c r="Y61407">
        <v>1</v>
      </c>
      <c r="Z61407" s="3">
        <v>43160.628009259257</v>
      </c>
    </row>
    <row r="61408" spans="1:26" x14ac:dyDescent="0.25">
      <c r="A61408" s="2">
        <v>43160</v>
      </c>
      <c r="B61408" s="1" t="s">
        <v>17294</v>
      </c>
      <c r="C61408" s="3">
        <v>43160.753009259257</v>
      </c>
      <c r="D61408" s="3">
        <v>43160.753009259257</v>
      </c>
      <c r="E61408" t="s">
        <v>17382</v>
      </c>
      <c r="F61408" t="s">
        <v>17384</v>
      </c>
      <c r="G61408" t="s">
        <v>17387</v>
      </c>
      <c r="H61408" t="s">
        <v>17390</v>
      </c>
      <c r="I61408" t="s">
        <v>17391</v>
      </c>
      <c r="J61408" t="s">
        <v>26</v>
      </c>
      <c r="K61408" t="s">
        <v>17393</v>
      </c>
      <c r="L61408" t="s">
        <v>17396</v>
      </c>
      <c r="M61408">
        <v>88000</v>
      </c>
      <c r="N61408">
        <v>88000</v>
      </c>
      <c r="O61408">
        <v>88000</v>
      </c>
      <c r="P61408">
        <v>11.64</v>
      </c>
      <c r="Q61408" t="s">
        <v>27</v>
      </c>
      <c r="R61408" t="s">
        <v>17141</v>
      </c>
      <c r="S61408">
        <v>0</v>
      </c>
      <c r="T61408">
        <v>0</v>
      </c>
      <c r="X61408" t="s">
        <v>27</v>
      </c>
      <c r="Y61408">
        <v>2</v>
      </c>
      <c r="Z61408" s="3">
        <v>43160.628009259257</v>
      </c>
    </row>
    <row r="61409" spans="1:26" x14ac:dyDescent="0.25">
      <c r="A61409" s="2">
        <v>43160</v>
      </c>
      <c r="B61409" s="1" t="s">
        <v>17295</v>
      </c>
      <c r="C61409" s="3">
        <v>43160.753009259257</v>
      </c>
      <c r="D61409" s="3">
        <v>43160.753009259257</v>
      </c>
      <c r="E61409" t="s">
        <v>17382</v>
      </c>
      <c r="F61409" t="s">
        <v>17384</v>
      </c>
      <c r="G61409" t="s">
        <v>17387</v>
      </c>
      <c r="H61409" t="s">
        <v>17390</v>
      </c>
      <c r="I61409" t="s">
        <v>17391</v>
      </c>
      <c r="J61409" t="s">
        <v>26</v>
      </c>
      <c r="K61409" t="s">
        <v>17394</v>
      </c>
      <c r="L61409" t="s">
        <v>17396</v>
      </c>
      <c r="M61409">
        <v>88000</v>
      </c>
      <c r="N61409">
        <v>88000</v>
      </c>
      <c r="O61409">
        <v>88000</v>
      </c>
      <c r="P61409">
        <v>11.64</v>
      </c>
      <c r="Q61409" t="s">
        <v>27</v>
      </c>
      <c r="R61409" t="s">
        <v>17141</v>
      </c>
      <c r="S61409">
        <v>0</v>
      </c>
      <c r="T61409">
        <v>0</v>
      </c>
      <c r="X61409" t="s">
        <v>27</v>
      </c>
      <c r="Y61409">
        <v>1</v>
      </c>
      <c r="Z61409" s="3">
        <v>43160.628009259257</v>
      </c>
    </row>
    <row r="61410" spans="1:26" x14ac:dyDescent="0.25">
      <c r="A61410" s="2">
        <v>43160</v>
      </c>
      <c r="B61410" s="1" t="s">
        <v>17295</v>
      </c>
      <c r="C61410" s="3">
        <v>43160.753009259257</v>
      </c>
      <c r="D61410" s="3">
        <v>43160.753009259257</v>
      </c>
      <c r="E61410" t="s">
        <v>17382</v>
      </c>
      <c r="F61410" t="s">
        <v>17384</v>
      </c>
      <c r="G61410" t="s">
        <v>17387</v>
      </c>
      <c r="H61410" t="s">
        <v>17390</v>
      </c>
      <c r="I61410" t="s">
        <v>17391</v>
      </c>
      <c r="J61410" t="s">
        <v>26</v>
      </c>
      <c r="K61410" t="s">
        <v>17393</v>
      </c>
      <c r="L61410" t="s">
        <v>17396</v>
      </c>
      <c r="M61410">
        <v>88000</v>
      </c>
      <c r="N61410">
        <v>88000</v>
      </c>
      <c r="O61410">
        <v>88000</v>
      </c>
      <c r="P61410">
        <v>11.64</v>
      </c>
      <c r="Q61410" t="s">
        <v>27</v>
      </c>
      <c r="R61410" t="s">
        <v>17141</v>
      </c>
      <c r="S61410">
        <v>0</v>
      </c>
      <c r="T61410">
        <v>0</v>
      </c>
      <c r="X61410" t="s">
        <v>27</v>
      </c>
      <c r="Y61410">
        <v>2</v>
      </c>
      <c r="Z61410" s="3">
        <v>43160.628009259257</v>
      </c>
    </row>
    <row r="61411" spans="1:26" x14ac:dyDescent="0.25">
      <c r="A61411" s="2">
        <v>43160</v>
      </c>
      <c r="B61411" s="1" t="s">
        <v>17296</v>
      </c>
      <c r="C61411" s="3">
        <v>43160.753009259257</v>
      </c>
      <c r="D61411" s="3">
        <v>43160.753009259257</v>
      </c>
      <c r="E61411" t="s">
        <v>17382</v>
      </c>
      <c r="F61411" t="s">
        <v>17384</v>
      </c>
      <c r="G61411" t="s">
        <v>17387</v>
      </c>
      <c r="H61411" t="s">
        <v>17390</v>
      </c>
      <c r="I61411" t="s">
        <v>17391</v>
      </c>
      <c r="J61411" t="s">
        <v>26</v>
      </c>
      <c r="K61411" t="s">
        <v>17394</v>
      </c>
      <c r="L61411" t="s">
        <v>17396</v>
      </c>
      <c r="M61411">
        <v>88000</v>
      </c>
      <c r="N61411">
        <v>88000</v>
      </c>
      <c r="O61411">
        <v>88000</v>
      </c>
      <c r="P61411">
        <v>11.64</v>
      </c>
      <c r="Q61411" t="s">
        <v>27</v>
      </c>
      <c r="R61411" t="s">
        <v>17141</v>
      </c>
      <c r="S61411">
        <v>0</v>
      </c>
      <c r="T61411">
        <v>0</v>
      </c>
      <c r="X61411" t="s">
        <v>27</v>
      </c>
      <c r="Y61411">
        <v>1</v>
      </c>
      <c r="Z61411" s="3">
        <v>43160.628009259257</v>
      </c>
    </row>
    <row r="61412" spans="1:26" x14ac:dyDescent="0.25">
      <c r="A61412" s="2">
        <v>43160</v>
      </c>
      <c r="B61412" s="1" t="s">
        <v>17296</v>
      </c>
      <c r="C61412" s="3">
        <v>43160.753009259257</v>
      </c>
      <c r="D61412" s="3">
        <v>43160.753009259257</v>
      </c>
      <c r="E61412" t="s">
        <v>17382</v>
      </c>
      <c r="F61412" t="s">
        <v>17384</v>
      </c>
      <c r="G61412" t="s">
        <v>17387</v>
      </c>
      <c r="H61412" t="s">
        <v>17390</v>
      </c>
      <c r="I61412" t="s">
        <v>17391</v>
      </c>
      <c r="J61412" t="s">
        <v>26</v>
      </c>
      <c r="K61412" t="s">
        <v>17393</v>
      </c>
      <c r="L61412" t="s">
        <v>17396</v>
      </c>
      <c r="M61412">
        <v>88000</v>
      </c>
      <c r="N61412">
        <v>88000</v>
      </c>
      <c r="O61412">
        <v>88000</v>
      </c>
      <c r="P61412">
        <v>11.64</v>
      </c>
      <c r="Q61412" t="s">
        <v>27</v>
      </c>
      <c r="R61412" t="s">
        <v>17141</v>
      </c>
      <c r="S61412">
        <v>0</v>
      </c>
      <c r="T61412">
        <v>0</v>
      </c>
      <c r="X61412" t="s">
        <v>27</v>
      </c>
      <c r="Y61412">
        <v>2</v>
      </c>
      <c r="Z61412" s="3">
        <v>43160.628009259257</v>
      </c>
    </row>
    <row r="61413" spans="1:26" x14ac:dyDescent="0.25">
      <c r="A61413" s="2">
        <v>43160</v>
      </c>
      <c r="B61413" s="1" t="s">
        <v>17297</v>
      </c>
      <c r="C61413" s="3">
        <v>43160.753009259257</v>
      </c>
      <c r="D61413" s="3">
        <v>43160.753009259257</v>
      </c>
      <c r="E61413" t="s">
        <v>17382</v>
      </c>
      <c r="F61413" t="s">
        <v>17384</v>
      </c>
      <c r="G61413" t="s">
        <v>17387</v>
      </c>
      <c r="H61413" t="s">
        <v>17390</v>
      </c>
      <c r="I61413" t="s">
        <v>17391</v>
      </c>
      <c r="J61413" t="s">
        <v>26</v>
      </c>
      <c r="K61413" t="s">
        <v>17394</v>
      </c>
      <c r="L61413" t="s">
        <v>17396</v>
      </c>
      <c r="M61413">
        <v>52456</v>
      </c>
      <c r="N61413">
        <v>52456</v>
      </c>
      <c r="O61413">
        <v>52456</v>
      </c>
      <c r="P61413">
        <v>11.64</v>
      </c>
      <c r="Q61413" t="s">
        <v>27</v>
      </c>
      <c r="R61413" t="s">
        <v>17141</v>
      </c>
      <c r="S61413">
        <v>0</v>
      </c>
      <c r="T61413">
        <v>0</v>
      </c>
      <c r="X61413" t="s">
        <v>27</v>
      </c>
      <c r="Y61413">
        <v>1</v>
      </c>
      <c r="Z61413" s="3">
        <v>43160.628009259257</v>
      </c>
    </row>
    <row r="61414" spans="1:26" x14ac:dyDescent="0.25">
      <c r="A61414" s="2">
        <v>43160</v>
      </c>
      <c r="B61414" s="1" t="s">
        <v>17297</v>
      </c>
      <c r="C61414" s="3">
        <v>43160.753009259257</v>
      </c>
      <c r="D61414" s="3">
        <v>43160.753009259257</v>
      </c>
      <c r="E61414" t="s">
        <v>17382</v>
      </c>
      <c r="F61414" t="s">
        <v>17384</v>
      </c>
      <c r="G61414" t="s">
        <v>17387</v>
      </c>
      <c r="H61414" t="s">
        <v>17390</v>
      </c>
      <c r="I61414" t="s">
        <v>17391</v>
      </c>
      <c r="J61414" t="s">
        <v>26</v>
      </c>
      <c r="K61414" t="s">
        <v>17393</v>
      </c>
      <c r="L61414" t="s">
        <v>17396</v>
      </c>
      <c r="M61414">
        <v>52456</v>
      </c>
      <c r="N61414">
        <v>52456</v>
      </c>
      <c r="O61414">
        <v>52456</v>
      </c>
      <c r="P61414">
        <v>11.64</v>
      </c>
      <c r="Q61414" t="s">
        <v>27</v>
      </c>
      <c r="R61414" t="s">
        <v>17141</v>
      </c>
      <c r="S61414">
        <v>0</v>
      </c>
      <c r="T61414">
        <v>0</v>
      </c>
      <c r="X61414" t="s">
        <v>27</v>
      </c>
      <c r="Y61414">
        <v>2</v>
      </c>
      <c r="Z61414" s="3">
        <v>43160.628009259257</v>
      </c>
    </row>
    <row r="61415" spans="1:26" x14ac:dyDescent="0.25">
      <c r="A61415" s="2">
        <v>43160</v>
      </c>
      <c r="B61415" s="1" t="s">
        <v>15407</v>
      </c>
      <c r="C61415" s="3">
        <v>43160.73269675926</v>
      </c>
      <c r="D61415" s="3">
        <v>43160.753032407411</v>
      </c>
      <c r="E61415" t="s">
        <v>17382</v>
      </c>
      <c r="F61415" t="s">
        <v>17384</v>
      </c>
      <c r="G61415" t="s">
        <v>17387</v>
      </c>
      <c r="H61415" t="s">
        <v>17389</v>
      </c>
      <c r="I61415" t="s">
        <v>17391</v>
      </c>
      <c r="J61415" t="s">
        <v>26</v>
      </c>
      <c r="K61415" t="s">
        <v>17393</v>
      </c>
      <c r="L61415" t="s">
        <v>17398</v>
      </c>
      <c r="M61415">
        <v>32160</v>
      </c>
      <c r="N61415">
        <v>32160</v>
      </c>
      <c r="O61415">
        <v>32160</v>
      </c>
      <c r="P61415">
        <v>11.52</v>
      </c>
      <c r="Q61415" t="s">
        <v>1073</v>
      </c>
      <c r="R61415" t="s">
        <v>17141</v>
      </c>
      <c r="S61415">
        <v>0</v>
      </c>
      <c r="T61415">
        <v>0</v>
      </c>
      <c r="X61415" t="s">
        <v>27</v>
      </c>
      <c r="Y61415">
        <v>5</v>
      </c>
      <c r="Z61415" s="3">
        <v>43160.62804398148</v>
      </c>
    </row>
    <row r="61416" spans="1:26" x14ac:dyDescent="0.25">
      <c r="A61416" s="2">
        <v>43160</v>
      </c>
      <c r="B61416" s="1" t="s">
        <v>15407</v>
      </c>
      <c r="C61416" s="3">
        <v>43160.73269675926</v>
      </c>
      <c r="D61416" s="3">
        <v>43160.753032407411</v>
      </c>
      <c r="E61416" t="s">
        <v>17382</v>
      </c>
      <c r="F61416" t="s">
        <v>17384</v>
      </c>
      <c r="G61416" t="s">
        <v>17387</v>
      </c>
      <c r="H61416" t="s">
        <v>17389</v>
      </c>
      <c r="I61416" t="s">
        <v>17391</v>
      </c>
      <c r="J61416" t="s">
        <v>26</v>
      </c>
      <c r="K61416" t="s">
        <v>17393</v>
      </c>
      <c r="L61416" t="s">
        <v>17398</v>
      </c>
      <c r="M61416">
        <v>32160</v>
      </c>
      <c r="N61416">
        <v>32160</v>
      </c>
      <c r="O61416">
        <v>32160</v>
      </c>
      <c r="P61416">
        <v>11.52</v>
      </c>
      <c r="Q61416" t="s">
        <v>1073</v>
      </c>
      <c r="R61416" t="s">
        <v>17141</v>
      </c>
      <c r="S61416">
        <v>0</v>
      </c>
      <c r="T61416">
        <v>0</v>
      </c>
      <c r="X61416" t="s">
        <v>27</v>
      </c>
      <c r="Y61416">
        <v>6</v>
      </c>
      <c r="Z61416" s="3">
        <v>43160.62804398148</v>
      </c>
    </row>
    <row r="61417" spans="1:26" x14ac:dyDescent="0.25">
      <c r="A61417" s="2">
        <v>43160</v>
      </c>
      <c r="B61417" s="1" t="s">
        <v>17298</v>
      </c>
      <c r="C61417" s="3">
        <v>43160.753020833334</v>
      </c>
      <c r="D61417" s="3">
        <v>43160.753020833334</v>
      </c>
      <c r="E61417" t="s">
        <v>17382</v>
      </c>
      <c r="F61417" t="s">
        <v>17386</v>
      </c>
      <c r="G61417" t="s">
        <v>17387</v>
      </c>
      <c r="H61417" t="s">
        <v>17389</v>
      </c>
      <c r="I61417" t="s">
        <v>17391</v>
      </c>
      <c r="J61417" t="s">
        <v>26</v>
      </c>
      <c r="K61417" t="s">
        <v>17394</v>
      </c>
      <c r="L61417" t="s">
        <v>17396</v>
      </c>
      <c r="M61417">
        <v>300</v>
      </c>
      <c r="N61417">
        <v>300</v>
      </c>
      <c r="O61417">
        <v>300</v>
      </c>
      <c r="P61417">
        <v>11.6</v>
      </c>
      <c r="Q61417" t="s">
        <v>27</v>
      </c>
      <c r="R61417" t="s">
        <v>17141</v>
      </c>
      <c r="S61417">
        <v>0</v>
      </c>
      <c r="T61417">
        <v>0</v>
      </c>
      <c r="X61417" t="s">
        <v>27</v>
      </c>
      <c r="Y61417">
        <v>1</v>
      </c>
      <c r="Z61417" s="3">
        <v>43160.62804398148</v>
      </c>
    </row>
    <row r="61418" spans="1:26" x14ac:dyDescent="0.25">
      <c r="A61418" s="2">
        <v>43160</v>
      </c>
      <c r="B61418" s="1" t="s">
        <v>17298</v>
      </c>
      <c r="C61418" s="3">
        <v>43160.753020833334</v>
      </c>
      <c r="D61418" s="3">
        <v>43160.753020833334</v>
      </c>
      <c r="E61418" t="s">
        <v>17382</v>
      </c>
      <c r="F61418" t="s">
        <v>17386</v>
      </c>
      <c r="G61418" t="s">
        <v>17387</v>
      </c>
      <c r="H61418" t="s">
        <v>17389</v>
      </c>
      <c r="I61418" t="s">
        <v>17391</v>
      </c>
      <c r="J61418" t="s">
        <v>26</v>
      </c>
      <c r="K61418" t="s">
        <v>17393</v>
      </c>
      <c r="L61418" t="s">
        <v>17396</v>
      </c>
      <c r="M61418">
        <v>300</v>
      </c>
      <c r="N61418">
        <v>300</v>
      </c>
      <c r="O61418">
        <v>300</v>
      </c>
      <c r="P61418">
        <v>11.6</v>
      </c>
      <c r="Q61418" t="s">
        <v>27</v>
      </c>
      <c r="R61418" t="s">
        <v>17141</v>
      </c>
      <c r="S61418">
        <v>0</v>
      </c>
      <c r="T61418">
        <v>0</v>
      </c>
      <c r="X61418" t="s">
        <v>27</v>
      </c>
      <c r="Y61418">
        <v>2</v>
      </c>
      <c r="Z61418" s="3">
        <v>43160.62804398148</v>
      </c>
    </row>
    <row r="61419" spans="1:26" x14ac:dyDescent="0.25">
      <c r="A61419" s="2">
        <v>43160</v>
      </c>
      <c r="B61419" s="1" t="s">
        <v>17299</v>
      </c>
      <c r="C61419" s="3">
        <v>43160.75304398148</v>
      </c>
      <c r="D61419" s="3">
        <v>43160.75304398148</v>
      </c>
      <c r="E61419" t="s">
        <v>17382</v>
      </c>
      <c r="F61419" t="s">
        <v>17386</v>
      </c>
      <c r="G61419" t="s">
        <v>17387</v>
      </c>
      <c r="H61419" t="s">
        <v>17389</v>
      </c>
      <c r="I61419" t="s">
        <v>17391</v>
      </c>
      <c r="J61419" t="s">
        <v>26</v>
      </c>
      <c r="K61419" t="s">
        <v>17394</v>
      </c>
      <c r="L61419" t="s">
        <v>17396</v>
      </c>
      <c r="M61419">
        <v>3000</v>
      </c>
      <c r="N61419">
        <v>3000</v>
      </c>
      <c r="O61419">
        <v>3000</v>
      </c>
      <c r="P61419">
        <v>11.57</v>
      </c>
      <c r="Q61419" t="s">
        <v>27</v>
      </c>
      <c r="R61419" t="s">
        <v>17141</v>
      </c>
      <c r="S61419">
        <v>0</v>
      </c>
      <c r="T61419">
        <v>0</v>
      </c>
      <c r="X61419" t="s">
        <v>27</v>
      </c>
      <c r="Y61419">
        <v>1</v>
      </c>
      <c r="Z61419" s="3">
        <v>43160.62804398148</v>
      </c>
    </row>
    <row r="61420" spans="1:26" x14ac:dyDescent="0.25">
      <c r="A61420" s="2">
        <v>43160</v>
      </c>
      <c r="B61420" s="1" t="s">
        <v>17299</v>
      </c>
      <c r="C61420" s="3">
        <v>43160.75304398148</v>
      </c>
      <c r="D61420" s="3">
        <v>43160.75304398148</v>
      </c>
      <c r="E61420" t="s">
        <v>17382</v>
      </c>
      <c r="F61420" t="s">
        <v>17386</v>
      </c>
      <c r="G61420" t="s">
        <v>17387</v>
      </c>
      <c r="H61420" t="s">
        <v>17389</v>
      </c>
      <c r="I61420" t="s">
        <v>17391</v>
      </c>
      <c r="J61420" t="s">
        <v>26</v>
      </c>
      <c r="K61420" t="s">
        <v>17393</v>
      </c>
      <c r="L61420" t="s">
        <v>17396</v>
      </c>
      <c r="M61420">
        <v>3000</v>
      </c>
      <c r="N61420">
        <v>3000</v>
      </c>
      <c r="O61420">
        <v>3000</v>
      </c>
      <c r="P61420">
        <v>11.57</v>
      </c>
      <c r="Q61420" t="s">
        <v>27</v>
      </c>
      <c r="R61420" t="s">
        <v>17141</v>
      </c>
      <c r="S61420">
        <v>0</v>
      </c>
      <c r="T61420">
        <v>0</v>
      </c>
      <c r="X61420" t="s">
        <v>27</v>
      </c>
      <c r="Y61420">
        <v>2</v>
      </c>
      <c r="Z61420" s="3">
        <v>43160.62804398148</v>
      </c>
    </row>
    <row r="61421" spans="1:26" x14ac:dyDescent="0.25">
      <c r="A61421" s="2">
        <v>43160</v>
      </c>
      <c r="B61421" s="1" t="s">
        <v>17268</v>
      </c>
      <c r="C61421" s="3">
        <v>43160.752615740741</v>
      </c>
      <c r="D61421" s="3">
        <v>43160.753067129626</v>
      </c>
      <c r="E61421" t="s">
        <v>17382</v>
      </c>
      <c r="F61421" t="s">
        <v>17386</v>
      </c>
      <c r="G61421" t="s">
        <v>17387</v>
      </c>
      <c r="H61421" t="s">
        <v>17389</v>
      </c>
      <c r="I61421" t="s">
        <v>17391</v>
      </c>
      <c r="J61421" t="s">
        <v>26</v>
      </c>
      <c r="K61421" t="s">
        <v>17394</v>
      </c>
      <c r="L61421" t="s">
        <v>17395</v>
      </c>
      <c r="M61421">
        <v>3000</v>
      </c>
      <c r="N61421">
        <v>3000</v>
      </c>
      <c r="O61421">
        <v>3000</v>
      </c>
      <c r="P61421">
        <v>11.6</v>
      </c>
      <c r="Q61421" t="s">
        <v>27</v>
      </c>
      <c r="R61421" t="s">
        <v>17141</v>
      </c>
      <c r="S61421">
        <v>0</v>
      </c>
      <c r="T61421">
        <v>0</v>
      </c>
      <c r="X61421" t="s">
        <v>27</v>
      </c>
      <c r="Y61421">
        <v>3</v>
      </c>
      <c r="Z61421" s="3">
        <v>43160.628067129626</v>
      </c>
    </row>
    <row r="61422" spans="1:26" x14ac:dyDescent="0.25">
      <c r="A61422" s="2">
        <v>43160</v>
      </c>
      <c r="B61422" s="1" t="s">
        <v>16632</v>
      </c>
      <c r="C61422" s="3">
        <v>43160.74322916667</v>
      </c>
      <c r="D61422" s="3">
        <v>43160.753078703703</v>
      </c>
      <c r="E61422" t="s">
        <v>17382</v>
      </c>
      <c r="F61422" t="s">
        <v>17386</v>
      </c>
      <c r="G61422" t="s">
        <v>17387</v>
      </c>
      <c r="H61422" t="s">
        <v>17389</v>
      </c>
      <c r="I61422" t="s">
        <v>17391</v>
      </c>
      <c r="J61422" t="s">
        <v>26</v>
      </c>
      <c r="K61422" t="s">
        <v>17393</v>
      </c>
      <c r="L61422" t="s">
        <v>17398</v>
      </c>
      <c r="M61422">
        <v>1000</v>
      </c>
      <c r="N61422">
        <v>1000</v>
      </c>
      <c r="O61422">
        <v>1000</v>
      </c>
      <c r="P61422">
        <v>11.56</v>
      </c>
      <c r="Q61422" t="s">
        <v>27</v>
      </c>
      <c r="R61422" t="s">
        <v>17141</v>
      </c>
      <c r="S61422">
        <v>0</v>
      </c>
      <c r="T61422">
        <v>0</v>
      </c>
      <c r="X61422" t="s">
        <v>27</v>
      </c>
      <c r="Y61422">
        <v>7</v>
      </c>
      <c r="Z61422" s="3">
        <v>43160.62809027778</v>
      </c>
    </row>
    <row r="61423" spans="1:26" x14ac:dyDescent="0.25">
      <c r="A61423" s="2">
        <v>43160</v>
      </c>
      <c r="B61423" s="1" t="s">
        <v>16632</v>
      </c>
      <c r="C61423" s="3">
        <v>43160.74322916667</v>
      </c>
      <c r="D61423" s="3">
        <v>43160.753078703703</v>
      </c>
      <c r="E61423" t="s">
        <v>17382</v>
      </c>
      <c r="F61423" t="s">
        <v>17386</v>
      </c>
      <c r="G61423" t="s">
        <v>17387</v>
      </c>
      <c r="H61423" t="s">
        <v>17389</v>
      </c>
      <c r="I61423" t="s">
        <v>17391</v>
      </c>
      <c r="J61423" t="s">
        <v>26</v>
      </c>
      <c r="K61423" t="s">
        <v>17393</v>
      </c>
      <c r="L61423" t="s">
        <v>17398</v>
      </c>
      <c r="M61423">
        <v>1000</v>
      </c>
      <c r="N61423">
        <v>1000</v>
      </c>
      <c r="O61423">
        <v>1000</v>
      </c>
      <c r="P61423">
        <v>11.56</v>
      </c>
      <c r="Q61423" t="s">
        <v>27</v>
      </c>
      <c r="R61423" t="s">
        <v>17141</v>
      </c>
      <c r="S61423">
        <v>0</v>
      </c>
      <c r="T61423">
        <v>0</v>
      </c>
      <c r="X61423" t="s">
        <v>27</v>
      </c>
      <c r="Y61423">
        <v>8</v>
      </c>
      <c r="Z61423" s="3">
        <v>43160.62809027778</v>
      </c>
    </row>
    <row r="61424" spans="1:26" x14ac:dyDescent="0.25">
      <c r="A61424" s="2">
        <v>43160</v>
      </c>
      <c r="B61424" s="1" t="s">
        <v>17300</v>
      </c>
      <c r="C61424" s="3">
        <v>43160.753101851849</v>
      </c>
      <c r="D61424" s="3">
        <v>43160.753101851849</v>
      </c>
      <c r="E61424" t="s">
        <v>17382</v>
      </c>
      <c r="F61424" t="s">
        <v>17386</v>
      </c>
      <c r="G61424" t="s">
        <v>17387</v>
      </c>
      <c r="H61424" t="s">
        <v>17389</v>
      </c>
      <c r="I61424" t="s">
        <v>17391</v>
      </c>
      <c r="J61424" t="s">
        <v>26</v>
      </c>
      <c r="K61424" t="s">
        <v>17394</v>
      </c>
      <c r="L61424" t="s">
        <v>17396</v>
      </c>
      <c r="M61424">
        <v>88000</v>
      </c>
      <c r="N61424">
        <v>88000</v>
      </c>
      <c r="O61424">
        <v>88000</v>
      </c>
      <c r="P61424">
        <v>11.5</v>
      </c>
      <c r="Q61424" t="s">
        <v>27</v>
      </c>
      <c r="R61424" t="s">
        <v>17141</v>
      </c>
      <c r="S61424">
        <v>0</v>
      </c>
      <c r="T61424">
        <v>0</v>
      </c>
      <c r="X61424" t="s">
        <v>27</v>
      </c>
      <c r="Y61424">
        <v>1</v>
      </c>
      <c r="Z61424" s="3">
        <v>43160.628101851849</v>
      </c>
    </row>
    <row r="61425" spans="1:26" x14ac:dyDescent="0.25">
      <c r="A61425" s="2">
        <v>43160</v>
      </c>
      <c r="B61425" s="1" t="s">
        <v>17300</v>
      </c>
      <c r="C61425" s="3">
        <v>43160.753101851849</v>
      </c>
      <c r="D61425" s="3">
        <v>43160.753101851849</v>
      </c>
      <c r="E61425" t="s">
        <v>17382</v>
      </c>
      <c r="F61425" t="s">
        <v>17386</v>
      </c>
      <c r="G61425" t="s">
        <v>17387</v>
      </c>
      <c r="H61425" t="s">
        <v>17389</v>
      </c>
      <c r="I61425" t="s">
        <v>17391</v>
      </c>
      <c r="J61425" t="s">
        <v>26</v>
      </c>
      <c r="K61425" t="s">
        <v>17393</v>
      </c>
      <c r="L61425" t="s">
        <v>17396</v>
      </c>
      <c r="M61425">
        <v>88000</v>
      </c>
      <c r="N61425">
        <v>88000</v>
      </c>
      <c r="O61425">
        <v>88000</v>
      </c>
      <c r="P61425">
        <v>11.5</v>
      </c>
      <c r="Q61425" t="s">
        <v>27</v>
      </c>
      <c r="R61425" t="s">
        <v>17141</v>
      </c>
      <c r="S61425">
        <v>0</v>
      </c>
      <c r="T61425">
        <v>0</v>
      </c>
      <c r="X61425" t="s">
        <v>27</v>
      </c>
      <c r="Y61425">
        <v>2</v>
      </c>
      <c r="Z61425" s="3">
        <v>43160.628101851849</v>
      </c>
    </row>
    <row r="61426" spans="1:26" x14ac:dyDescent="0.25">
      <c r="A61426" s="2">
        <v>43160</v>
      </c>
      <c r="B61426" s="1" t="s">
        <v>17301</v>
      </c>
      <c r="C61426" s="3">
        <v>43160.753101851849</v>
      </c>
      <c r="D61426" s="3">
        <v>43160.753101851849</v>
      </c>
      <c r="E61426" t="s">
        <v>17382</v>
      </c>
      <c r="F61426" t="s">
        <v>17386</v>
      </c>
      <c r="G61426" t="s">
        <v>17387</v>
      </c>
      <c r="H61426" t="s">
        <v>17389</v>
      </c>
      <c r="I61426" t="s">
        <v>17391</v>
      </c>
      <c r="J61426" t="s">
        <v>26</v>
      </c>
      <c r="K61426" t="s">
        <v>17394</v>
      </c>
      <c r="L61426" t="s">
        <v>17396</v>
      </c>
      <c r="M61426">
        <v>88000</v>
      </c>
      <c r="N61426">
        <v>88000</v>
      </c>
      <c r="O61426">
        <v>88000</v>
      </c>
      <c r="P61426">
        <v>11.5</v>
      </c>
      <c r="Q61426" t="s">
        <v>27</v>
      </c>
      <c r="R61426" t="s">
        <v>17141</v>
      </c>
      <c r="S61426">
        <v>0</v>
      </c>
      <c r="T61426">
        <v>0</v>
      </c>
      <c r="X61426" t="s">
        <v>27</v>
      </c>
      <c r="Y61426">
        <v>1</v>
      </c>
      <c r="Z61426" s="3">
        <v>43160.628101851849</v>
      </c>
    </row>
    <row r="61427" spans="1:26" x14ac:dyDescent="0.25">
      <c r="A61427" s="2">
        <v>43160</v>
      </c>
      <c r="B61427" s="1" t="s">
        <v>17301</v>
      </c>
      <c r="C61427" s="3">
        <v>43160.753101851849</v>
      </c>
      <c r="D61427" s="3">
        <v>43160.753101851849</v>
      </c>
      <c r="E61427" t="s">
        <v>17382</v>
      </c>
      <c r="F61427" t="s">
        <v>17386</v>
      </c>
      <c r="G61427" t="s">
        <v>17387</v>
      </c>
      <c r="H61427" t="s">
        <v>17389</v>
      </c>
      <c r="I61427" t="s">
        <v>17391</v>
      </c>
      <c r="J61427" t="s">
        <v>26</v>
      </c>
      <c r="K61427" t="s">
        <v>17393</v>
      </c>
      <c r="L61427" t="s">
        <v>17396</v>
      </c>
      <c r="M61427">
        <v>88000</v>
      </c>
      <c r="N61427">
        <v>88000</v>
      </c>
      <c r="O61427">
        <v>88000</v>
      </c>
      <c r="P61427">
        <v>11.5</v>
      </c>
      <c r="Q61427" t="s">
        <v>27</v>
      </c>
      <c r="R61427" t="s">
        <v>17141</v>
      </c>
      <c r="S61427">
        <v>0</v>
      </c>
      <c r="T61427">
        <v>0</v>
      </c>
      <c r="X61427" t="s">
        <v>27</v>
      </c>
      <c r="Y61427">
        <v>2</v>
      </c>
      <c r="Z61427" s="3">
        <v>43160.628101851849</v>
      </c>
    </row>
    <row r="61428" spans="1:26" x14ac:dyDescent="0.25">
      <c r="A61428" s="2">
        <v>43160</v>
      </c>
      <c r="B61428" s="1" t="s">
        <v>17302</v>
      </c>
      <c r="C61428" s="3">
        <v>43160.753101851849</v>
      </c>
      <c r="D61428" s="3">
        <v>43160.753101851849</v>
      </c>
      <c r="E61428" t="s">
        <v>17382</v>
      </c>
      <c r="F61428" t="s">
        <v>17386</v>
      </c>
      <c r="G61428" t="s">
        <v>17387</v>
      </c>
      <c r="H61428" t="s">
        <v>17389</v>
      </c>
      <c r="I61428" t="s">
        <v>17391</v>
      </c>
      <c r="J61428" t="s">
        <v>26</v>
      </c>
      <c r="K61428" t="s">
        <v>17394</v>
      </c>
      <c r="L61428" t="s">
        <v>17396</v>
      </c>
      <c r="M61428">
        <v>88000</v>
      </c>
      <c r="N61428">
        <v>88000</v>
      </c>
      <c r="O61428">
        <v>88000</v>
      </c>
      <c r="P61428">
        <v>11.5</v>
      </c>
      <c r="Q61428" t="s">
        <v>27</v>
      </c>
      <c r="R61428" t="s">
        <v>17141</v>
      </c>
      <c r="S61428">
        <v>0</v>
      </c>
      <c r="T61428">
        <v>0</v>
      </c>
      <c r="X61428" t="s">
        <v>27</v>
      </c>
      <c r="Y61428">
        <v>1</v>
      </c>
      <c r="Z61428" s="3">
        <v>43160.628101851849</v>
      </c>
    </row>
    <row r="61429" spans="1:26" x14ac:dyDescent="0.25">
      <c r="A61429" s="2">
        <v>43160</v>
      </c>
      <c r="B61429" s="1" t="s">
        <v>17302</v>
      </c>
      <c r="C61429" s="3">
        <v>43160.753101851849</v>
      </c>
      <c r="D61429" s="3">
        <v>43160.753101851849</v>
      </c>
      <c r="E61429" t="s">
        <v>17382</v>
      </c>
      <c r="F61429" t="s">
        <v>17386</v>
      </c>
      <c r="G61429" t="s">
        <v>17387</v>
      </c>
      <c r="H61429" t="s">
        <v>17389</v>
      </c>
      <c r="I61429" t="s">
        <v>17391</v>
      </c>
      <c r="J61429" t="s">
        <v>26</v>
      </c>
      <c r="K61429" t="s">
        <v>17393</v>
      </c>
      <c r="L61429" t="s">
        <v>17396</v>
      </c>
      <c r="M61429">
        <v>88000</v>
      </c>
      <c r="N61429">
        <v>88000</v>
      </c>
      <c r="O61429">
        <v>88000</v>
      </c>
      <c r="P61429">
        <v>11.5</v>
      </c>
      <c r="Q61429" t="s">
        <v>27</v>
      </c>
      <c r="R61429" t="s">
        <v>17141</v>
      </c>
      <c r="S61429">
        <v>0</v>
      </c>
      <c r="T61429">
        <v>0</v>
      </c>
      <c r="X61429" t="s">
        <v>27</v>
      </c>
      <c r="Y61429">
        <v>2</v>
      </c>
      <c r="Z61429" s="3">
        <v>43160.628101851849</v>
      </c>
    </row>
    <row r="61430" spans="1:26" x14ac:dyDescent="0.25">
      <c r="A61430" s="2">
        <v>43160</v>
      </c>
      <c r="B61430" s="1" t="s">
        <v>17303</v>
      </c>
      <c r="C61430" s="3">
        <v>43160.753101851849</v>
      </c>
      <c r="D61430" s="3">
        <v>43160.753101851849</v>
      </c>
      <c r="E61430" t="s">
        <v>17382</v>
      </c>
      <c r="F61430" t="s">
        <v>17386</v>
      </c>
      <c r="G61430" t="s">
        <v>17387</v>
      </c>
      <c r="H61430" t="s">
        <v>17389</v>
      </c>
      <c r="I61430" t="s">
        <v>17391</v>
      </c>
      <c r="J61430" t="s">
        <v>26</v>
      </c>
      <c r="K61430" t="s">
        <v>17394</v>
      </c>
      <c r="L61430" t="s">
        <v>17396</v>
      </c>
      <c r="M61430">
        <v>52456</v>
      </c>
      <c r="N61430">
        <v>52456</v>
      </c>
      <c r="O61430">
        <v>52456</v>
      </c>
      <c r="P61430">
        <v>11.5</v>
      </c>
      <c r="Q61430" t="s">
        <v>27</v>
      </c>
      <c r="R61430" t="s">
        <v>17141</v>
      </c>
      <c r="S61430">
        <v>0</v>
      </c>
      <c r="T61430">
        <v>0</v>
      </c>
      <c r="X61430" t="s">
        <v>27</v>
      </c>
      <c r="Y61430">
        <v>1</v>
      </c>
      <c r="Z61430" s="3">
        <v>43160.628101851849</v>
      </c>
    </row>
    <row r="61431" spans="1:26" x14ac:dyDescent="0.25">
      <c r="A61431" s="2">
        <v>43160</v>
      </c>
      <c r="B61431" s="1" t="s">
        <v>17303</v>
      </c>
      <c r="C61431" s="3">
        <v>43160.753101851849</v>
      </c>
      <c r="D61431" s="3">
        <v>43160.753101851849</v>
      </c>
      <c r="E61431" t="s">
        <v>17382</v>
      </c>
      <c r="F61431" t="s">
        <v>17386</v>
      </c>
      <c r="G61431" t="s">
        <v>17387</v>
      </c>
      <c r="H61431" t="s">
        <v>17389</v>
      </c>
      <c r="I61431" t="s">
        <v>17391</v>
      </c>
      <c r="J61431" t="s">
        <v>26</v>
      </c>
      <c r="K61431" t="s">
        <v>17393</v>
      </c>
      <c r="L61431" t="s">
        <v>17396</v>
      </c>
      <c r="M61431">
        <v>52456</v>
      </c>
      <c r="N61431">
        <v>52456</v>
      </c>
      <c r="O61431">
        <v>52456</v>
      </c>
      <c r="P61431">
        <v>11.5</v>
      </c>
      <c r="Q61431" t="s">
        <v>27</v>
      </c>
      <c r="R61431" t="s">
        <v>17141</v>
      </c>
      <c r="S61431">
        <v>0</v>
      </c>
      <c r="T61431">
        <v>0</v>
      </c>
      <c r="X61431" t="s">
        <v>27</v>
      </c>
      <c r="Y61431">
        <v>2</v>
      </c>
      <c r="Z61431" s="3">
        <v>43160.628101851849</v>
      </c>
    </row>
    <row r="61432" spans="1:26" x14ac:dyDescent="0.25">
      <c r="A61432" s="2">
        <v>43160</v>
      </c>
      <c r="B61432" s="1" t="s">
        <v>17304</v>
      </c>
      <c r="C61432" s="3">
        <v>43160.753101851849</v>
      </c>
      <c r="D61432" s="3">
        <v>43160.753101851849</v>
      </c>
      <c r="E61432" t="s">
        <v>17382</v>
      </c>
      <c r="F61432" t="s">
        <v>17386</v>
      </c>
      <c r="G61432" t="s">
        <v>17387</v>
      </c>
      <c r="H61432" t="s">
        <v>17389</v>
      </c>
      <c r="I61432" t="s">
        <v>17391</v>
      </c>
      <c r="J61432" t="s">
        <v>26</v>
      </c>
      <c r="K61432" t="s">
        <v>17394</v>
      </c>
      <c r="L61432" t="s">
        <v>17396</v>
      </c>
      <c r="M61432">
        <v>2500</v>
      </c>
      <c r="N61432">
        <v>2500</v>
      </c>
      <c r="O61432">
        <v>2500</v>
      </c>
      <c r="P61432">
        <v>11.53</v>
      </c>
      <c r="Q61432" t="s">
        <v>27</v>
      </c>
      <c r="R61432" t="s">
        <v>17141</v>
      </c>
      <c r="S61432">
        <v>0</v>
      </c>
      <c r="T61432">
        <v>0</v>
      </c>
      <c r="X61432" t="s">
        <v>27</v>
      </c>
      <c r="Y61432">
        <v>1</v>
      </c>
      <c r="Z61432" s="3">
        <v>43160.628101851849</v>
      </c>
    </row>
    <row r="61433" spans="1:26" x14ac:dyDescent="0.25">
      <c r="A61433" s="2">
        <v>43160</v>
      </c>
      <c r="B61433" s="1" t="s">
        <v>17304</v>
      </c>
      <c r="C61433" s="3">
        <v>43160.753101851849</v>
      </c>
      <c r="D61433" s="3">
        <v>43160.753101851849</v>
      </c>
      <c r="E61433" t="s">
        <v>17382</v>
      </c>
      <c r="F61433" t="s">
        <v>17386</v>
      </c>
      <c r="G61433" t="s">
        <v>17387</v>
      </c>
      <c r="H61433" t="s">
        <v>17389</v>
      </c>
      <c r="I61433" t="s">
        <v>17391</v>
      </c>
      <c r="J61433" t="s">
        <v>26</v>
      </c>
      <c r="K61433" t="s">
        <v>17393</v>
      </c>
      <c r="L61433" t="s">
        <v>17396</v>
      </c>
      <c r="M61433">
        <v>2500</v>
      </c>
      <c r="N61433">
        <v>2500</v>
      </c>
      <c r="O61433">
        <v>2500</v>
      </c>
      <c r="P61433">
        <v>11.53</v>
      </c>
      <c r="Q61433" t="s">
        <v>27</v>
      </c>
      <c r="R61433" t="s">
        <v>17141</v>
      </c>
      <c r="S61433">
        <v>0</v>
      </c>
      <c r="T61433">
        <v>0</v>
      </c>
      <c r="X61433" t="s">
        <v>27</v>
      </c>
      <c r="Y61433">
        <v>2</v>
      </c>
      <c r="Z61433" s="3">
        <v>43160.628101851849</v>
      </c>
    </row>
    <row r="61434" spans="1:26" x14ac:dyDescent="0.25">
      <c r="A61434" s="2">
        <v>43160</v>
      </c>
      <c r="B61434" s="1" t="s">
        <v>17305</v>
      </c>
      <c r="C61434" s="3">
        <v>43160.753113425926</v>
      </c>
      <c r="D61434" s="3">
        <v>43160.753113425926</v>
      </c>
      <c r="E61434" t="s">
        <v>17382</v>
      </c>
      <c r="F61434" t="s">
        <v>17384</v>
      </c>
      <c r="G61434" t="s">
        <v>17387</v>
      </c>
      <c r="H61434" t="s">
        <v>17390</v>
      </c>
      <c r="I61434" t="s">
        <v>17391</v>
      </c>
      <c r="J61434" t="s">
        <v>26</v>
      </c>
      <c r="K61434" t="s">
        <v>17394</v>
      </c>
      <c r="L61434" t="s">
        <v>17396</v>
      </c>
      <c r="M61434">
        <v>88000</v>
      </c>
      <c r="N61434">
        <v>88000</v>
      </c>
      <c r="O61434">
        <v>88000</v>
      </c>
      <c r="P61434">
        <v>11.63</v>
      </c>
      <c r="Q61434" t="s">
        <v>27</v>
      </c>
      <c r="R61434" t="s">
        <v>17141</v>
      </c>
      <c r="S61434">
        <v>0</v>
      </c>
      <c r="T61434">
        <v>0</v>
      </c>
      <c r="X61434" t="s">
        <v>27</v>
      </c>
      <c r="Y61434">
        <v>1</v>
      </c>
      <c r="Z61434" s="3">
        <v>43160.628136574072</v>
      </c>
    </row>
    <row r="61435" spans="1:26" x14ac:dyDescent="0.25">
      <c r="A61435" s="2">
        <v>43160</v>
      </c>
      <c r="B61435" s="1" t="s">
        <v>17306</v>
      </c>
      <c r="C61435" s="3">
        <v>43160.753113425926</v>
      </c>
      <c r="D61435" s="3">
        <v>43160.753113425926</v>
      </c>
      <c r="E61435" t="s">
        <v>17382</v>
      </c>
      <c r="F61435" t="s">
        <v>17384</v>
      </c>
      <c r="G61435" t="s">
        <v>17387</v>
      </c>
      <c r="H61435" t="s">
        <v>17390</v>
      </c>
      <c r="I61435" t="s">
        <v>17391</v>
      </c>
      <c r="J61435" t="s">
        <v>26</v>
      </c>
      <c r="K61435" t="s">
        <v>17394</v>
      </c>
      <c r="L61435" t="s">
        <v>17396</v>
      </c>
      <c r="M61435">
        <v>88000</v>
      </c>
      <c r="N61435">
        <v>88000</v>
      </c>
      <c r="O61435">
        <v>88000</v>
      </c>
      <c r="P61435">
        <v>11.63</v>
      </c>
      <c r="Q61435" t="s">
        <v>27</v>
      </c>
      <c r="R61435" t="s">
        <v>17141</v>
      </c>
      <c r="S61435">
        <v>0</v>
      </c>
      <c r="T61435">
        <v>0</v>
      </c>
      <c r="X61435" t="s">
        <v>27</v>
      </c>
      <c r="Y61435">
        <v>1</v>
      </c>
      <c r="Z61435" s="3">
        <v>43160.628136574072</v>
      </c>
    </row>
    <row r="61436" spans="1:26" x14ac:dyDescent="0.25">
      <c r="A61436" s="2">
        <v>43160</v>
      </c>
      <c r="B61436" s="1" t="s">
        <v>17307</v>
      </c>
      <c r="C61436" s="3">
        <v>43160.753113425926</v>
      </c>
      <c r="D61436" s="3">
        <v>43160.753113425926</v>
      </c>
      <c r="E61436" t="s">
        <v>17382</v>
      </c>
      <c r="F61436" t="s">
        <v>17384</v>
      </c>
      <c r="G61436" t="s">
        <v>17387</v>
      </c>
      <c r="H61436" t="s">
        <v>17390</v>
      </c>
      <c r="I61436" t="s">
        <v>17391</v>
      </c>
      <c r="J61436" t="s">
        <v>26</v>
      </c>
      <c r="K61436" t="s">
        <v>17394</v>
      </c>
      <c r="L61436" t="s">
        <v>17396</v>
      </c>
      <c r="M61436">
        <v>88000</v>
      </c>
      <c r="N61436">
        <v>88000</v>
      </c>
      <c r="O61436">
        <v>88000</v>
      </c>
      <c r="P61436">
        <v>11.63</v>
      </c>
      <c r="Q61436" t="s">
        <v>27</v>
      </c>
      <c r="R61436" t="s">
        <v>17141</v>
      </c>
      <c r="S61436">
        <v>0</v>
      </c>
      <c r="T61436">
        <v>0</v>
      </c>
      <c r="X61436" t="s">
        <v>27</v>
      </c>
      <c r="Y61436">
        <v>1</v>
      </c>
      <c r="Z61436" s="3">
        <v>43160.628136574072</v>
      </c>
    </row>
    <row r="61437" spans="1:26" x14ac:dyDescent="0.25">
      <c r="A61437" s="2">
        <v>43160</v>
      </c>
      <c r="B61437" s="1" t="s">
        <v>17308</v>
      </c>
      <c r="C61437" s="3">
        <v>43160.753113425926</v>
      </c>
      <c r="D61437" s="3">
        <v>43160.753113425926</v>
      </c>
      <c r="E61437" t="s">
        <v>17382</v>
      </c>
      <c r="F61437" t="s">
        <v>17384</v>
      </c>
      <c r="G61437" t="s">
        <v>17387</v>
      </c>
      <c r="H61437" t="s">
        <v>17390</v>
      </c>
      <c r="I61437" t="s">
        <v>17391</v>
      </c>
      <c r="J61437" t="s">
        <v>26</v>
      </c>
      <c r="K61437" t="s">
        <v>17394</v>
      </c>
      <c r="L61437" t="s">
        <v>17396</v>
      </c>
      <c r="M61437">
        <v>52456</v>
      </c>
      <c r="N61437">
        <v>52456</v>
      </c>
      <c r="O61437">
        <v>52456</v>
      </c>
      <c r="P61437">
        <v>11.63</v>
      </c>
      <c r="Q61437" t="s">
        <v>27</v>
      </c>
      <c r="R61437" t="s">
        <v>17141</v>
      </c>
      <c r="S61437">
        <v>0</v>
      </c>
      <c r="T61437">
        <v>0</v>
      </c>
      <c r="X61437" t="s">
        <v>27</v>
      </c>
      <c r="Y61437">
        <v>1</v>
      </c>
      <c r="Z61437" s="3">
        <v>43160.628136574072</v>
      </c>
    </row>
    <row r="61438" spans="1:26" x14ac:dyDescent="0.25">
      <c r="A61438" s="2">
        <v>43160</v>
      </c>
      <c r="B61438" s="1" t="s">
        <v>17309</v>
      </c>
      <c r="C61438" s="3">
        <v>43160.753113425926</v>
      </c>
      <c r="D61438" s="3">
        <v>43160.753113425926</v>
      </c>
      <c r="E61438" t="s">
        <v>17382</v>
      </c>
      <c r="F61438" t="s">
        <v>17386</v>
      </c>
      <c r="G61438" t="s">
        <v>17387</v>
      </c>
      <c r="H61438" t="s">
        <v>17389</v>
      </c>
      <c r="I61438" t="s">
        <v>17391</v>
      </c>
      <c r="J61438" t="s">
        <v>26</v>
      </c>
      <c r="K61438" t="s">
        <v>17394</v>
      </c>
      <c r="L61438" t="s">
        <v>17396</v>
      </c>
      <c r="M61438">
        <v>10000</v>
      </c>
      <c r="N61438">
        <v>10000</v>
      </c>
      <c r="O61438">
        <v>10000</v>
      </c>
      <c r="P61438">
        <v>11.55</v>
      </c>
      <c r="Q61438" t="s">
        <v>27</v>
      </c>
      <c r="R61438" t="s">
        <v>17141</v>
      </c>
      <c r="S61438">
        <v>0</v>
      </c>
      <c r="T61438">
        <v>0</v>
      </c>
      <c r="X61438" t="s">
        <v>27</v>
      </c>
      <c r="Y61438">
        <v>1</v>
      </c>
      <c r="Z61438" s="3">
        <v>43160.628136574072</v>
      </c>
    </row>
    <row r="61439" spans="1:26" x14ac:dyDescent="0.25">
      <c r="A61439" s="2">
        <v>43160</v>
      </c>
      <c r="B61439" s="1" t="s">
        <v>17310</v>
      </c>
      <c r="C61439" s="3">
        <v>43160.753136574072</v>
      </c>
      <c r="D61439" s="3">
        <v>43160.753136574072</v>
      </c>
      <c r="E61439" t="s">
        <v>17382</v>
      </c>
      <c r="F61439" t="s">
        <v>17386</v>
      </c>
      <c r="G61439" t="s">
        <v>17387</v>
      </c>
      <c r="H61439" t="s">
        <v>17389</v>
      </c>
      <c r="I61439" t="s">
        <v>17391</v>
      </c>
      <c r="J61439" t="s">
        <v>26</v>
      </c>
      <c r="K61439" t="s">
        <v>17394</v>
      </c>
      <c r="L61439" t="s">
        <v>17396</v>
      </c>
      <c r="M61439">
        <v>35000</v>
      </c>
      <c r="N61439">
        <v>35000</v>
      </c>
      <c r="O61439">
        <v>35000</v>
      </c>
      <c r="P61439">
        <v>11.53</v>
      </c>
      <c r="Q61439" t="s">
        <v>27</v>
      </c>
      <c r="R61439" t="s">
        <v>17141</v>
      </c>
      <c r="S61439">
        <v>0</v>
      </c>
      <c r="T61439">
        <v>0</v>
      </c>
      <c r="X61439" t="s">
        <v>27</v>
      </c>
      <c r="Y61439">
        <v>1</v>
      </c>
      <c r="Z61439" s="3">
        <v>43160.628136574072</v>
      </c>
    </row>
    <row r="61440" spans="1:26" x14ac:dyDescent="0.25">
      <c r="A61440" s="2">
        <v>43160</v>
      </c>
      <c r="B61440" s="1" t="s">
        <v>17305</v>
      </c>
      <c r="C61440" s="3">
        <v>43160.753113425926</v>
      </c>
      <c r="D61440" s="3">
        <v>43160.753113425926</v>
      </c>
      <c r="E61440" t="s">
        <v>17382</v>
      </c>
      <c r="F61440" t="s">
        <v>17384</v>
      </c>
      <c r="G61440" t="s">
        <v>17387</v>
      </c>
      <c r="H61440" t="s">
        <v>17390</v>
      </c>
      <c r="I61440" t="s">
        <v>17391</v>
      </c>
      <c r="J61440" t="s">
        <v>26</v>
      </c>
      <c r="K61440" t="s">
        <v>17393</v>
      </c>
      <c r="L61440" t="s">
        <v>17396</v>
      </c>
      <c r="M61440">
        <v>88000</v>
      </c>
      <c r="N61440">
        <v>88000</v>
      </c>
      <c r="O61440">
        <v>88000</v>
      </c>
      <c r="P61440">
        <v>11.63</v>
      </c>
      <c r="Q61440" t="s">
        <v>27</v>
      </c>
      <c r="R61440" t="s">
        <v>17141</v>
      </c>
      <c r="S61440">
        <v>0</v>
      </c>
      <c r="T61440">
        <v>0</v>
      </c>
      <c r="X61440" t="s">
        <v>27</v>
      </c>
      <c r="Y61440">
        <v>2</v>
      </c>
      <c r="Z61440" s="3">
        <v>43160.628148148149</v>
      </c>
    </row>
    <row r="61441" spans="1:26" x14ac:dyDescent="0.25">
      <c r="A61441" s="2">
        <v>43160</v>
      </c>
      <c r="B61441" s="1" t="s">
        <v>17306</v>
      </c>
      <c r="C61441" s="3">
        <v>43160.753113425926</v>
      </c>
      <c r="D61441" s="3">
        <v>43160.753113425926</v>
      </c>
      <c r="E61441" t="s">
        <v>17382</v>
      </c>
      <c r="F61441" t="s">
        <v>17384</v>
      </c>
      <c r="G61441" t="s">
        <v>17387</v>
      </c>
      <c r="H61441" t="s">
        <v>17390</v>
      </c>
      <c r="I61441" t="s">
        <v>17391</v>
      </c>
      <c r="J61441" t="s">
        <v>26</v>
      </c>
      <c r="K61441" t="s">
        <v>17393</v>
      </c>
      <c r="L61441" t="s">
        <v>17396</v>
      </c>
      <c r="M61441">
        <v>88000</v>
      </c>
      <c r="N61441">
        <v>88000</v>
      </c>
      <c r="O61441">
        <v>88000</v>
      </c>
      <c r="P61441">
        <v>11.63</v>
      </c>
      <c r="Q61441" t="s">
        <v>27</v>
      </c>
      <c r="R61441" t="s">
        <v>17141</v>
      </c>
      <c r="S61441">
        <v>0</v>
      </c>
      <c r="T61441">
        <v>0</v>
      </c>
      <c r="X61441" t="s">
        <v>27</v>
      </c>
      <c r="Y61441">
        <v>2</v>
      </c>
      <c r="Z61441" s="3">
        <v>43160.628148148149</v>
      </c>
    </row>
    <row r="61442" spans="1:26" x14ac:dyDescent="0.25">
      <c r="A61442" s="2">
        <v>43160</v>
      </c>
      <c r="B61442" s="1" t="s">
        <v>17307</v>
      </c>
      <c r="C61442" s="3">
        <v>43160.753113425926</v>
      </c>
      <c r="D61442" s="3">
        <v>43160.753113425926</v>
      </c>
      <c r="E61442" t="s">
        <v>17382</v>
      </c>
      <c r="F61442" t="s">
        <v>17384</v>
      </c>
      <c r="G61442" t="s">
        <v>17387</v>
      </c>
      <c r="H61442" t="s">
        <v>17390</v>
      </c>
      <c r="I61442" t="s">
        <v>17391</v>
      </c>
      <c r="J61442" t="s">
        <v>26</v>
      </c>
      <c r="K61442" t="s">
        <v>17393</v>
      </c>
      <c r="L61442" t="s">
        <v>17396</v>
      </c>
      <c r="M61442">
        <v>88000</v>
      </c>
      <c r="N61442">
        <v>88000</v>
      </c>
      <c r="O61442">
        <v>88000</v>
      </c>
      <c r="P61442">
        <v>11.63</v>
      </c>
      <c r="Q61442" t="s">
        <v>27</v>
      </c>
      <c r="R61442" t="s">
        <v>17141</v>
      </c>
      <c r="S61442">
        <v>0</v>
      </c>
      <c r="T61442">
        <v>0</v>
      </c>
      <c r="X61442" t="s">
        <v>27</v>
      </c>
      <c r="Y61442">
        <v>2</v>
      </c>
      <c r="Z61442" s="3">
        <v>43160.628148148149</v>
      </c>
    </row>
    <row r="61443" spans="1:26" x14ac:dyDescent="0.25">
      <c r="A61443" s="2">
        <v>43160</v>
      </c>
      <c r="B61443" s="1" t="s">
        <v>17308</v>
      </c>
      <c r="C61443" s="3">
        <v>43160.753113425926</v>
      </c>
      <c r="D61443" s="3">
        <v>43160.753113425926</v>
      </c>
      <c r="E61443" t="s">
        <v>17382</v>
      </c>
      <c r="F61443" t="s">
        <v>17384</v>
      </c>
      <c r="G61443" t="s">
        <v>17387</v>
      </c>
      <c r="H61443" t="s">
        <v>17390</v>
      </c>
      <c r="I61443" t="s">
        <v>17391</v>
      </c>
      <c r="J61443" t="s">
        <v>26</v>
      </c>
      <c r="K61443" t="s">
        <v>17393</v>
      </c>
      <c r="L61443" t="s">
        <v>17396</v>
      </c>
      <c r="M61443">
        <v>52456</v>
      </c>
      <c r="N61443">
        <v>52456</v>
      </c>
      <c r="O61443">
        <v>52456</v>
      </c>
      <c r="P61443">
        <v>11.63</v>
      </c>
      <c r="Q61443" t="s">
        <v>27</v>
      </c>
      <c r="R61443" t="s">
        <v>17141</v>
      </c>
      <c r="S61443">
        <v>0</v>
      </c>
      <c r="T61443">
        <v>0</v>
      </c>
      <c r="X61443" t="s">
        <v>27</v>
      </c>
      <c r="Y61443">
        <v>2</v>
      </c>
      <c r="Z61443" s="3">
        <v>43160.628148148149</v>
      </c>
    </row>
    <row r="61444" spans="1:26" x14ac:dyDescent="0.25">
      <c r="A61444" s="2">
        <v>43160</v>
      </c>
      <c r="B61444" s="1" t="s">
        <v>17309</v>
      </c>
      <c r="C61444" s="3">
        <v>43160.753113425926</v>
      </c>
      <c r="D61444" s="3">
        <v>43160.753113425926</v>
      </c>
      <c r="E61444" t="s">
        <v>17382</v>
      </c>
      <c r="F61444" t="s">
        <v>17386</v>
      </c>
      <c r="G61444" t="s">
        <v>17387</v>
      </c>
      <c r="H61444" t="s">
        <v>17389</v>
      </c>
      <c r="I61444" t="s">
        <v>17391</v>
      </c>
      <c r="J61444" t="s">
        <v>26</v>
      </c>
      <c r="K61444" t="s">
        <v>17393</v>
      </c>
      <c r="L61444" t="s">
        <v>17396</v>
      </c>
      <c r="M61444">
        <v>10000</v>
      </c>
      <c r="N61444">
        <v>10000</v>
      </c>
      <c r="O61444">
        <v>10000</v>
      </c>
      <c r="P61444">
        <v>11.55</v>
      </c>
      <c r="Q61444" t="s">
        <v>27</v>
      </c>
      <c r="R61444" t="s">
        <v>17141</v>
      </c>
      <c r="S61444">
        <v>0</v>
      </c>
      <c r="T61444">
        <v>0</v>
      </c>
      <c r="X61444" t="s">
        <v>27</v>
      </c>
      <c r="Y61444">
        <v>2</v>
      </c>
      <c r="Z61444" s="3">
        <v>43160.628148148149</v>
      </c>
    </row>
    <row r="61445" spans="1:26" x14ac:dyDescent="0.25">
      <c r="A61445" s="2">
        <v>43160</v>
      </c>
      <c r="B61445" s="1" t="s">
        <v>17310</v>
      </c>
      <c r="C61445" s="3">
        <v>43160.753136574072</v>
      </c>
      <c r="D61445" s="3">
        <v>43160.753136574072</v>
      </c>
      <c r="E61445" t="s">
        <v>17382</v>
      </c>
      <c r="F61445" t="s">
        <v>17386</v>
      </c>
      <c r="G61445" t="s">
        <v>17387</v>
      </c>
      <c r="H61445" t="s">
        <v>17389</v>
      </c>
      <c r="I61445" t="s">
        <v>17391</v>
      </c>
      <c r="J61445" t="s">
        <v>26</v>
      </c>
      <c r="K61445" t="s">
        <v>17393</v>
      </c>
      <c r="L61445" t="s">
        <v>17396</v>
      </c>
      <c r="M61445">
        <v>35000</v>
      </c>
      <c r="N61445">
        <v>35000</v>
      </c>
      <c r="O61445">
        <v>35000</v>
      </c>
      <c r="P61445">
        <v>11.53</v>
      </c>
      <c r="Q61445" t="s">
        <v>27</v>
      </c>
      <c r="R61445" t="s">
        <v>17141</v>
      </c>
      <c r="S61445">
        <v>0</v>
      </c>
      <c r="T61445">
        <v>0</v>
      </c>
      <c r="X61445" t="s">
        <v>27</v>
      </c>
      <c r="Y61445">
        <v>2</v>
      </c>
      <c r="Z61445" s="3">
        <v>43160.628148148149</v>
      </c>
    </row>
    <row r="61446" spans="1:26" x14ac:dyDescent="0.25">
      <c r="A61446" s="2">
        <v>43160</v>
      </c>
      <c r="B61446" s="1" t="s">
        <v>16006</v>
      </c>
      <c r="C61446" s="3">
        <v>43160.738993055558</v>
      </c>
      <c r="D61446" s="3">
        <v>43160.753171296295</v>
      </c>
      <c r="E61446" t="s">
        <v>17382</v>
      </c>
      <c r="F61446" t="s">
        <v>17386</v>
      </c>
      <c r="G61446" t="s">
        <v>17387</v>
      </c>
      <c r="H61446" t="s">
        <v>17389</v>
      </c>
      <c r="I61446" t="s">
        <v>17391</v>
      </c>
      <c r="J61446" t="s">
        <v>26</v>
      </c>
      <c r="K61446" t="s">
        <v>17394</v>
      </c>
      <c r="L61446" t="s">
        <v>17395</v>
      </c>
      <c r="M61446">
        <v>5000</v>
      </c>
      <c r="N61446">
        <v>5000</v>
      </c>
      <c r="O61446">
        <v>5000</v>
      </c>
      <c r="P61446">
        <v>11.51</v>
      </c>
      <c r="Q61446" t="s">
        <v>27</v>
      </c>
      <c r="R61446" t="s">
        <v>17141</v>
      </c>
      <c r="S61446">
        <v>0</v>
      </c>
      <c r="T61446">
        <v>0</v>
      </c>
      <c r="X61446" t="s">
        <v>27</v>
      </c>
      <c r="Y61446">
        <v>3</v>
      </c>
      <c r="Z61446" s="3">
        <v>43160.628171296295</v>
      </c>
    </row>
    <row r="61447" spans="1:26" x14ac:dyDescent="0.25">
      <c r="A61447" s="2">
        <v>43160</v>
      </c>
      <c r="B61447" s="1" t="s">
        <v>17311</v>
      </c>
      <c r="C61447" s="3">
        <v>43160.753171296295</v>
      </c>
      <c r="D61447" s="3">
        <v>43160.753171296295</v>
      </c>
      <c r="E61447" t="s">
        <v>17382</v>
      </c>
      <c r="F61447" t="s">
        <v>17386</v>
      </c>
      <c r="G61447" t="s">
        <v>17387</v>
      </c>
      <c r="H61447" t="s">
        <v>17389</v>
      </c>
      <c r="I61447" t="s">
        <v>17391</v>
      </c>
      <c r="J61447" t="s">
        <v>26</v>
      </c>
      <c r="K61447" t="s">
        <v>17394</v>
      </c>
      <c r="L61447" t="s">
        <v>17396</v>
      </c>
      <c r="M61447">
        <v>50</v>
      </c>
      <c r="N61447">
        <v>50</v>
      </c>
      <c r="O61447">
        <v>50</v>
      </c>
      <c r="P61447">
        <v>11.55</v>
      </c>
      <c r="Q61447" t="s">
        <v>27</v>
      </c>
      <c r="R61447" t="s">
        <v>17141</v>
      </c>
      <c r="S61447">
        <v>0</v>
      </c>
      <c r="T61447">
        <v>0</v>
      </c>
      <c r="X61447" t="s">
        <v>27</v>
      </c>
      <c r="Y61447">
        <v>1</v>
      </c>
      <c r="Z61447" s="3">
        <v>43160.628171296295</v>
      </c>
    </row>
    <row r="61448" spans="1:26" x14ac:dyDescent="0.25">
      <c r="A61448" s="2">
        <v>43160</v>
      </c>
      <c r="B61448" s="1" t="s">
        <v>17311</v>
      </c>
      <c r="C61448" s="3">
        <v>43160.753171296295</v>
      </c>
      <c r="D61448" s="3">
        <v>43160.753171296295</v>
      </c>
      <c r="E61448" t="s">
        <v>17382</v>
      </c>
      <c r="F61448" t="s">
        <v>17386</v>
      </c>
      <c r="G61448" t="s">
        <v>17387</v>
      </c>
      <c r="H61448" t="s">
        <v>17389</v>
      </c>
      <c r="I61448" t="s">
        <v>17391</v>
      </c>
      <c r="J61448" t="s">
        <v>26</v>
      </c>
      <c r="K61448" t="s">
        <v>17393</v>
      </c>
      <c r="L61448" t="s">
        <v>17396</v>
      </c>
      <c r="M61448">
        <v>50</v>
      </c>
      <c r="N61448">
        <v>50</v>
      </c>
      <c r="O61448">
        <v>50</v>
      </c>
      <c r="P61448">
        <v>11.55</v>
      </c>
      <c r="Q61448" t="s">
        <v>27</v>
      </c>
      <c r="R61448" t="s">
        <v>17141</v>
      </c>
      <c r="S61448">
        <v>0</v>
      </c>
      <c r="T61448">
        <v>0</v>
      </c>
      <c r="X61448" t="s">
        <v>27</v>
      </c>
      <c r="Y61448">
        <v>2</v>
      </c>
      <c r="Z61448" s="3">
        <v>43160.628171296295</v>
      </c>
    </row>
    <row r="61449" spans="1:26" x14ac:dyDescent="0.25">
      <c r="A61449" s="2">
        <v>43160</v>
      </c>
      <c r="B61449" s="1" t="s">
        <v>17312</v>
      </c>
      <c r="C61449" s="3">
        <v>43160.753206018519</v>
      </c>
      <c r="D61449" s="3">
        <v>43160.753206018519</v>
      </c>
      <c r="E61449" t="s">
        <v>17382</v>
      </c>
      <c r="F61449" t="s">
        <v>17386</v>
      </c>
      <c r="G61449" t="s">
        <v>17387</v>
      </c>
      <c r="H61449" t="s">
        <v>17389</v>
      </c>
      <c r="I61449" t="s">
        <v>17391</v>
      </c>
      <c r="J61449" t="s">
        <v>26</v>
      </c>
      <c r="K61449" t="s">
        <v>17394</v>
      </c>
      <c r="L61449" t="s">
        <v>17396</v>
      </c>
      <c r="M61449">
        <v>88000</v>
      </c>
      <c r="N61449">
        <v>88000</v>
      </c>
      <c r="O61449">
        <v>88000</v>
      </c>
      <c r="P61449">
        <v>11.51</v>
      </c>
      <c r="Q61449" t="s">
        <v>27</v>
      </c>
      <c r="R61449" t="s">
        <v>17141</v>
      </c>
      <c r="S61449">
        <v>0</v>
      </c>
      <c r="T61449">
        <v>0</v>
      </c>
      <c r="X61449" t="s">
        <v>27</v>
      </c>
      <c r="Y61449">
        <v>1</v>
      </c>
      <c r="Z61449" s="3">
        <v>43160.628206018519</v>
      </c>
    </row>
    <row r="61450" spans="1:26" x14ac:dyDescent="0.25">
      <c r="A61450" s="2">
        <v>43160</v>
      </c>
      <c r="B61450" s="1" t="s">
        <v>17312</v>
      </c>
      <c r="C61450" s="3">
        <v>43160.753206018519</v>
      </c>
      <c r="D61450" s="3">
        <v>43160.753206018519</v>
      </c>
      <c r="E61450" t="s">
        <v>17382</v>
      </c>
      <c r="F61450" t="s">
        <v>17386</v>
      </c>
      <c r="G61450" t="s">
        <v>17387</v>
      </c>
      <c r="H61450" t="s">
        <v>17389</v>
      </c>
      <c r="I61450" t="s">
        <v>17391</v>
      </c>
      <c r="J61450" t="s">
        <v>26</v>
      </c>
      <c r="K61450" t="s">
        <v>17393</v>
      </c>
      <c r="L61450" t="s">
        <v>17396</v>
      </c>
      <c r="M61450">
        <v>88000</v>
      </c>
      <c r="N61450">
        <v>88000</v>
      </c>
      <c r="O61450">
        <v>88000</v>
      </c>
      <c r="P61450">
        <v>11.51</v>
      </c>
      <c r="Q61450" t="s">
        <v>27</v>
      </c>
      <c r="R61450" t="s">
        <v>17141</v>
      </c>
      <c r="S61450">
        <v>0</v>
      </c>
      <c r="T61450">
        <v>0</v>
      </c>
      <c r="X61450" t="s">
        <v>27</v>
      </c>
      <c r="Y61450">
        <v>2</v>
      </c>
      <c r="Z61450" s="3">
        <v>43160.628206018519</v>
      </c>
    </row>
    <row r="61451" spans="1:26" x14ac:dyDescent="0.25">
      <c r="A61451" s="2">
        <v>43160</v>
      </c>
      <c r="B61451" s="1" t="s">
        <v>17313</v>
      </c>
      <c r="C61451" s="3">
        <v>43160.753206018519</v>
      </c>
      <c r="D61451" s="3">
        <v>43160.753206018519</v>
      </c>
      <c r="E61451" t="s">
        <v>17382</v>
      </c>
      <c r="F61451" t="s">
        <v>17386</v>
      </c>
      <c r="G61451" t="s">
        <v>17387</v>
      </c>
      <c r="H61451" t="s">
        <v>17389</v>
      </c>
      <c r="I61451" t="s">
        <v>17391</v>
      </c>
      <c r="J61451" t="s">
        <v>26</v>
      </c>
      <c r="K61451" t="s">
        <v>17394</v>
      </c>
      <c r="L61451" t="s">
        <v>17396</v>
      </c>
      <c r="M61451">
        <v>70228</v>
      </c>
      <c r="N61451">
        <v>70228</v>
      </c>
      <c r="O61451">
        <v>70228</v>
      </c>
      <c r="P61451">
        <v>11.51</v>
      </c>
      <c r="Q61451" t="s">
        <v>27</v>
      </c>
      <c r="R61451" t="s">
        <v>17141</v>
      </c>
      <c r="S61451">
        <v>0</v>
      </c>
      <c r="T61451">
        <v>0</v>
      </c>
      <c r="X61451" t="s">
        <v>27</v>
      </c>
      <c r="Y61451">
        <v>1</v>
      </c>
      <c r="Z61451" s="3">
        <v>43160.628206018519</v>
      </c>
    </row>
    <row r="61452" spans="1:26" x14ac:dyDescent="0.25">
      <c r="A61452" s="2">
        <v>43160</v>
      </c>
      <c r="B61452" s="1" t="s">
        <v>17313</v>
      </c>
      <c r="C61452" s="3">
        <v>43160.753206018519</v>
      </c>
      <c r="D61452" s="3">
        <v>43160.753206018519</v>
      </c>
      <c r="E61452" t="s">
        <v>17382</v>
      </c>
      <c r="F61452" t="s">
        <v>17386</v>
      </c>
      <c r="G61452" t="s">
        <v>17387</v>
      </c>
      <c r="H61452" t="s">
        <v>17389</v>
      </c>
      <c r="I61452" t="s">
        <v>17391</v>
      </c>
      <c r="J61452" t="s">
        <v>26</v>
      </c>
      <c r="K61452" t="s">
        <v>17393</v>
      </c>
      <c r="L61452" t="s">
        <v>17396</v>
      </c>
      <c r="M61452">
        <v>70228</v>
      </c>
      <c r="N61452">
        <v>70228</v>
      </c>
      <c r="O61452">
        <v>70228</v>
      </c>
      <c r="P61452">
        <v>11.51</v>
      </c>
      <c r="Q61452" t="s">
        <v>27</v>
      </c>
      <c r="R61452" t="s">
        <v>17141</v>
      </c>
      <c r="S61452">
        <v>0</v>
      </c>
      <c r="T61452">
        <v>0</v>
      </c>
      <c r="X61452" t="s">
        <v>27</v>
      </c>
      <c r="Y61452">
        <v>2</v>
      </c>
      <c r="Z61452" s="3">
        <v>43160.628206018519</v>
      </c>
    </row>
    <row r="61453" spans="1:26" x14ac:dyDescent="0.25">
      <c r="A61453" s="2">
        <v>43160</v>
      </c>
      <c r="B61453" s="1" t="s">
        <v>17314</v>
      </c>
      <c r="C61453" s="3">
        <v>43160.753206018519</v>
      </c>
      <c r="D61453" s="3">
        <v>43160.753206018519</v>
      </c>
      <c r="E61453" t="s">
        <v>17382</v>
      </c>
      <c r="F61453" t="s">
        <v>17384</v>
      </c>
      <c r="G61453" t="s">
        <v>17387</v>
      </c>
      <c r="H61453" t="s">
        <v>17390</v>
      </c>
      <c r="I61453" t="s">
        <v>17391</v>
      </c>
      <c r="J61453" t="s">
        <v>26</v>
      </c>
      <c r="K61453" t="s">
        <v>17394</v>
      </c>
      <c r="L61453" t="s">
        <v>17396</v>
      </c>
      <c r="M61453">
        <v>88000</v>
      </c>
      <c r="N61453">
        <v>88000</v>
      </c>
      <c r="O61453">
        <v>88000</v>
      </c>
      <c r="P61453">
        <v>11.62</v>
      </c>
      <c r="Q61453" t="s">
        <v>27</v>
      </c>
      <c r="R61453" t="s">
        <v>17141</v>
      </c>
      <c r="S61453">
        <v>0</v>
      </c>
      <c r="T61453">
        <v>0</v>
      </c>
      <c r="X61453" t="s">
        <v>27</v>
      </c>
      <c r="Y61453">
        <v>1</v>
      </c>
      <c r="Z61453" s="3">
        <v>43160.628206018519</v>
      </c>
    </row>
    <row r="61454" spans="1:26" x14ac:dyDescent="0.25">
      <c r="A61454" s="2">
        <v>43160</v>
      </c>
      <c r="B61454" s="1" t="s">
        <v>17314</v>
      </c>
      <c r="C61454" s="3">
        <v>43160.753206018519</v>
      </c>
      <c r="D61454" s="3">
        <v>43160.753206018519</v>
      </c>
      <c r="E61454" t="s">
        <v>17382</v>
      </c>
      <c r="F61454" t="s">
        <v>17384</v>
      </c>
      <c r="G61454" t="s">
        <v>17387</v>
      </c>
      <c r="H61454" t="s">
        <v>17390</v>
      </c>
      <c r="I61454" t="s">
        <v>17391</v>
      </c>
      <c r="J61454" t="s">
        <v>26</v>
      </c>
      <c r="K61454" t="s">
        <v>17393</v>
      </c>
      <c r="L61454" t="s">
        <v>17396</v>
      </c>
      <c r="M61454">
        <v>88000</v>
      </c>
      <c r="N61454">
        <v>88000</v>
      </c>
      <c r="O61454">
        <v>88000</v>
      </c>
      <c r="P61454">
        <v>11.62</v>
      </c>
      <c r="Q61454" t="s">
        <v>27</v>
      </c>
      <c r="R61454" t="s">
        <v>17141</v>
      </c>
      <c r="S61454">
        <v>0</v>
      </c>
      <c r="T61454">
        <v>0</v>
      </c>
      <c r="X61454" t="s">
        <v>27</v>
      </c>
      <c r="Y61454">
        <v>2</v>
      </c>
      <c r="Z61454" s="3">
        <v>43160.628206018519</v>
      </c>
    </row>
    <row r="61455" spans="1:26" x14ac:dyDescent="0.25">
      <c r="A61455" s="2">
        <v>43160</v>
      </c>
      <c r="B61455" s="1" t="s">
        <v>17315</v>
      </c>
      <c r="C61455" s="3">
        <v>43160.753206018519</v>
      </c>
      <c r="D61455" s="3">
        <v>43160.753206018519</v>
      </c>
      <c r="E61455" t="s">
        <v>17382</v>
      </c>
      <c r="F61455" t="s">
        <v>17384</v>
      </c>
      <c r="G61455" t="s">
        <v>17387</v>
      </c>
      <c r="H61455" t="s">
        <v>17390</v>
      </c>
      <c r="I61455" t="s">
        <v>17391</v>
      </c>
      <c r="J61455" t="s">
        <v>26</v>
      </c>
      <c r="K61455" t="s">
        <v>17394</v>
      </c>
      <c r="L61455" t="s">
        <v>17396</v>
      </c>
      <c r="M61455">
        <v>70228</v>
      </c>
      <c r="N61455">
        <v>70228</v>
      </c>
      <c r="O61455">
        <v>70228</v>
      </c>
      <c r="P61455">
        <v>11.62</v>
      </c>
      <c r="Q61455" t="s">
        <v>27</v>
      </c>
      <c r="R61455" t="s">
        <v>17141</v>
      </c>
      <c r="S61455">
        <v>0</v>
      </c>
      <c r="T61455">
        <v>0</v>
      </c>
      <c r="X61455" t="s">
        <v>27</v>
      </c>
      <c r="Y61455">
        <v>1</v>
      </c>
      <c r="Z61455" s="3">
        <v>43160.628206018519</v>
      </c>
    </row>
    <row r="61456" spans="1:26" x14ac:dyDescent="0.25">
      <c r="A61456" s="2">
        <v>43160</v>
      </c>
      <c r="B61456" s="1" t="s">
        <v>17315</v>
      </c>
      <c r="C61456" s="3">
        <v>43160.753206018519</v>
      </c>
      <c r="D61456" s="3">
        <v>43160.753206018519</v>
      </c>
      <c r="E61456" t="s">
        <v>17382</v>
      </c>
      <c r="F61456" t="s">
        <v>17384</v>
      </c>
      <c r="G61456" t="s">
        <v>17387</v>
      </c>
      <c r="H61456" t="s">
        <v>17390</v>
      </c>
      <c r="I61456" t="s">
        <v>17391</v>
      </c>
      <c r="J61456" t="s">
        <v>26</v>
      </c>
      <c r="K61456" t="s">
        <v>17393</v>
      </c>
      <c r="L61456" t="s">
        <v>17396</v>
      </c>
      <c r="M61456">
        <v>70228</v>
      </c>
      <c r="N61456">
        <v>70228</v>
      </c>
      <c r="O61456">
        <v>70228</v>
      </c>
      <c r="P61456">
        <v>11.62</v>
      </c>
      <c r="Q61456" t="s">
        <v>27</v>
      </c>
      <c r="R61456" t="s">
        <v>17141</v>
      </c>
      <c r="S61456">
        <v>0</v>
      </c>
      <c r="T61456">
        <v>0</v>
      </c>
      <c r="X61456" t="s">
        <v>27</v>
      </c>
      <c r="Y61456">
        <v>2</v>
      </c>
      <c r="Z61456" s="3">
        <v>43160.628206018519</v>
      </c>
    </row>
    <row r="61457" spans="1:26" x14ac:dyDescent="0.25">
      <c r="A61457" s="2">
        <v>43160</v>
      </c>
      <c r="B61457" s="1" t="s">
        <v>17316</v>
      </c>
      <c r="C61457" s="3">
        <v>43160.753206018519</v>
      </c>
      <c r="D61457" s="3">
        <v>43160.753206018519</v>
      </c>
      <c r="E61457" t="s">
        <v>17382</v>
      </c>
      <c r="F61457" t="s">
        <v>17386</v>
      </c>
      <c r="G61457" t="s">
        <v>17387</v>
      </c>
      <c r="H61457" t="s">
        <v>17389</v>
      </c>
      <c r="I61457" t="s">
        <v>17391</v>
      </c>
      <c r="J61457" t="s">
        <v>26</v>
      </c>
      <c r="K61457" t="s">
        <v>17394</v>
      </c>
      <c r="L61457" t="s">
        <v>17396</v>
      </c>
      <c r="M61457">
        <v>116759</v>
      </c>
      <c r="N61457">
        <v>116759</v>
      </c>
      <c r="O61457">
        <v>116759</v>
      </c>
      <c r="P61457">
        <v>11.53</v>
      </c>
      <c r="Q61457" t="s">
        <v>27</v>
      </c>
      <c r="R61457" t="s">
        <v>17141</v>
      </c>
      <c r="S61457">
        <v>0</v>
      </c>
      <c r="T61457">
        <v>0</v>
      </c>
      <c r="X61457" t="s">
        <v>27</v>
      </c>
      <c r="Y61457">
        <v>1</v>
      </c>
      <c r="Z61457" s="3">
        <v>43160.628217592595</v>
      </c>
    </row>
    <row r="61458" spans="1:26" x14ac:dyDescent="0.25">
      <c r="A61458" s="2">
        <v>43160</v>
      </c>
      <c r="B61458" s="1" t="s">
        <v>17316</v>
      </c>
      <c r="C61458" s="3">
        <v>43160.753206018519</v>
      </c>
      <c r="D61458" s="3">
        <v>43160.753206018519</v>
      </c>
      <c r="E61458" t="s">
        <v>17382</v>
      </c>
      <c r="F61458" t="s">
        <v>17386</v>
      </c>
      <c r="G61458" t="s">
        <v>17387</v>
      </c>
      <c r="H61458" t="s">
        <v>17389</v>
      </c>
      <c r="I61458" t="s">
        <v>17391</v>
      </c>
      <c r="J61458" t="s">
        <v>26</v>
      </c>
      <c r="K61458" t="s">
        <v>17393</v>
      </c>
      <c r="L61458" t="s">
        <v>17396</v>
      </c>
      <c r="M61458">
        <v>116759</v>
      </c>
      <c r="N61458">
        <v>116759</v>
      </c>
      <c r="O61458">
        <v>116759</v>
      </c>
      <c r="P61458">
        <v>11.53</v>
      </c>
      <c r="Q61458" t="s">
        <v>27</v>
      </c>
      <c r="R61458" t="s">
        <v>17141</v>
      </c>
      <c r="S61458">
        <v>0</v>
      </c>
      <c r="T61458">
        <v>0</v>
      </c>
      <c r="X61458" t="s">
        <v>27</v>
      </c>
      <c r="Y61458">
        <v>2</v>
      </c>
      <c r="Z61458" s="3">
        <v>43160.628217592595</v>
      </c>
    </row>
    <row r="61459" spans="1:26" x14ac:dyDescent="0.25">
      <c r="A61459" s="2">
        <v>43160</v>
      </c>
      <c r="B61459" s="1" t="s">
        <v>17317</v>
      </c>
      <c r="C61459" s="3">
        <v>43160.753217592595</v>
      </c>
      <c r="D61459" s="3">
        <v>43160.753217592595</v>
      </c>
      <c r="E61459" t="s">
        <v>17382</v>
      </c>
      <c r="F61459" t="s">
        <v>17386</v>
      </c>
      <c r="G61459" t="s">
        <v>17387</v>
      </c>
      <c r="H61459" t="s">
        <v>17389</v>
      </c>
      <c r="I61459" t="s">
        <v>17391</v>
      </c>
      <c r="J61459" t="s">
        <v>26</v>
      </c>
      <c r="K61459" t="s">
        <v>17394</v>
      </c>
      <c r="L61459" t="s">
        <v>17396</v>
      </c>
      <c r="M61459">
        <v>1000</v>
      </c>
      <c r="N61459">
        <v>1000</v>
      </c>
      <c r="O61459">
        <v>1000</v>
      </c>
      <c r="P61459">
        <v>11.58</v>
      </c>
      <c r="Q61459" t="s">
        <v>27</v>
      </c>
      <c r="R61459" t="s">
        <v>17141</v>
      </c>
      <c r="S61459">
        <v>0</v>
      </c>
      <c r="T61459">
        <v>0</v>
      </c>
      <c r="X61459" t="s">
        <v>27</v>
      </c>
      <c r="Y61459">
        <v>1</v>
      </c>
      <c r="Z61459" s="3">
        <v>43160.628229166665</v>
      </c>
    </row>
    <row r="61460" spans="1:26" x14ac:dyDescent="0.25">
      <c r="A61460" s="2">
        <v>43160</v>
      </c>
      <c r="B61460" s="1" t="s">
        <v>17317</v>
      </c>
      <c r="C61460" s="3">
        <v>43160.753217592595</v>
      </c>
      <c r="D61460" s="3">
        <v>43160.753217592595</v>
      </c>
      <c r="E61460" t="s">
        <v>17382</v>
      </c>
      <c r="F61460" t="s">
        <v>17386</v>
      </c>
      <c r="G61460" t="s">
        <v>17387</v>
      </c>
      <c r="H61460" t="s">
        <v>17389</v>
      </c>
      <c r="I61460" t="s">
        <v>17391</v>
      </c>
      <c r="J61460" t="s">
        <v>26</v>
      </c>
      <c r="K61460" t="s">
        <v>17393</v>
      </c>
      <c r="L61460" t="s">
        <v>17396</v>
      </c>
      <c r="M61460">
        <v>1000</v>
      </c>
      <c r="N61460">
        <v>1000</v>
      </c>
      <c r="O61460">
        <v>1000</v>
      </c>
      <c r="P61460">
        <v>11.58</v>
      </c>
      <c r="Q61460" t="s">
        <v>27</v>
      </c>
      <c r="R61460" t="s">
        <v>17141</v>
      </c>
      <c r="S61460">
        <v>0</v>
      </c>
      <c r="T61460">
        <v>0</v>
      </c>
      <c r="X61460" t="s">
        <v>27</v>
      </c>
      <c r="Y61460">
        <v>2</v>
      </c>
      <c r="Z61460" s="3">
        <v>43160.628229166665</v>
      </c>
    </row>
    <row r="61461" spans="1:26" x14ac:dyDescent="0.25">
      <c r="A61461" s="2">
        <v>43160</v>
      </c>
      <c r="B61461" s="1" t="s">
        <v>15965</v>
      </c>
      <c r="C61461" s="3">
        <v>43160.73877314815</v>
      </c>
      <c r="D61461" s="3">
        <v>43160.753275462965</v>
      </c>
      <c r="E61461" t="s">
        <v>17382</v>
      </c>
      <c r="F61461" t="s">
        <v>17386</v>
      </c>
      <c r="G61461" t="s">
        <v>17387</v>
      </c>
      <c r="H61461" t="s">
        <v>17389</v>
      </c>
      <c r="I61461" t="s">
        <v>17391</v>
      </c>
      <c r="J61461" t="s">
        <v>26</v>
      </c>
      <c r="K61461" t="s">
        <v>17393</v>
      </c>
      <c r="L61461" t="s">
        <v>17398</v>
      </c>
      <c r="M61461">
        <v>100</v>
      </c>
      <c r="N61461">
        <v>100</v>
      </c>
      <c r="O61461">
        <v>100</v>
      </c>
      <c r="P61461">
        <v>11.57</v>
      </c>
      <c r="Q61461" t="s">
        <v>27</v>
      </c>
      <c r="R61461" t="s">
        <v>17141</v>
      </c>
      <c r="S61461">
        <v>0</v>
      </c>
      <c r="T61461">
        <v>0</v>
      </c>
      <c r="X61461" t="s">
        <v>27</v>
      </c>
      <c r="Y61461">
        <v>3</v>
      </c>
      <c r="Z61461" s="3">
        <v>43160.628287037034</v>
      </c>
    </row>
    <row r="61462" spans="1:26" x14ac:dyDescent="0.25">
      <c r="A61462" s="2">
        <v>43160</v>
      </c>
      <c r="B61462" s="1" t="s">
        <v>15965</v>
      </c>
      <c r="C61462" s="3">
        <v>43160.73877314815</v>
      </c>
      <c r="D61462" s="3">
        <v>43160.753275462965</v>
      </c>
      <c r="E61462" t="s">
        <v>17382</v>
      </c>
      <c r="F61462" t="s">
        <v>17386</v>
      </c>
      <c r="G61462" t="s">
        <v>17387</v>
      </c>
      <c r="H61462" t="s">
        <v>17389</v>
      </c>
      <c r="I61462" t="s">
        <v>17391</v>
      </c>
      <c r="J61462" t="s">
        <v>26</v>
      </c>
      <c r="K61462" t="s">
        <v>17393</v>
      </c>
      <c r="L61462" t="s">
        <v>17398</v>
      </c>
      <c r="M61462">
        <v>100</v>
      </c>
      <c r="N61462">
        <v>100</v>
      </c>
      <c r="O61462">
        <v>100</v>
      </c>
      <c r="P61462">
        <v>11.57</v>
      </c>
      <c r="Q61462" t="s">
        <v>27</v>
      </c>
      <c r="R61462" t="s">
        <v>17141</v>
      </c>
      <c r="S61462">
        <v>0</v>
      </c>
      <c r="T61462">
        <v>0</v>
      </c>
      <c r="X61462" t="s">
        <v>27</v>
      </c>
      <c r="Y61462">
        <v>4</v>
      </c>
      <c r="Z61462" s="3">
        <v>43160.628287037034</v>
      </c>
    </row>
    <row r="61463" spans="1:26" x14ac:dyDescent="0.25">
      <c r="A61463" s="2">
        <v>43160</v>
      </c>
      <c r="B61463" s="1" t="s">
        <v>16995</v>
      </c>
      <c r="C61463" s="3">
        <v>43160.748622685183</v>
      </c>
      <c r="D61463" s="3">
        <v>43160.753287037034</v>
      </c>
      <c r="E61463" t="s">
        <v>17382</v>
      </c>
      <c r="F61463" t="s">
        <v>17386</v>
      </c>
      <c r="G61463" t="s">
        <v>17387</v>
      </c>
      <c r="H61463" t="s">
        <v>17389</v>
      </c>
      <c r="I61463" t="s">
        <v>17391</v>
      </c>
      <c r="J61463" t="s">
        <v>26</v>
      </c>
      <c r="K61463" t="s">
        <v>17393</v>
      </c>
      <c r="L61463" t="s">
        <v>17398</v>
      </c>
      <c r="M61463">
        <v>102</v>
      </c>
      <c r="N61463">
        <v>102</v>
      </c>
      <c r="O61463">
        <v>102</v>
      </c>
      <c r="P61463">
        <v>11.57</v>
      </c>
      <c r="Q61463" t="s">
        <v>27</v>
      </c>
      <c r="R61463" t="s">
        <v>17141</v>
      </c>
      <c r="S61463">
        <v>0</v>
      </c>
      <c r="T61463">
        <v>0</v>
      </c>
      <c r="X61463" t="s">
        <v>27</v>
      </c>
      <c r="Y61463">
        <v>5</v>
      </c>
      <c r="Z61463" s="3">
        <v>43160.628287037034</v>
      </c>
    </row>
    <row r="61464" spans="1:26" x14ac:dyDescent="0.25">
      <c r="A61464" s="2">
        <v>43160</v>
      </c>
      <c r="B61464" s="1" t="s">
        <v>16995</v>
      </c>
      <c r="C61464" s="3">
        <v>43160.748622685183</v>
      </c>
      <c r="D61464" s="3">
        <v>43160.753287037034</v>
      </c>
      <c r="E61464" t="s">
        <v>17382</v>
      </c>
      <c r="F61464" t="s">
        <v>17386</v>
      </c>
      <c r="G61464" t="s">
        <v>17387</v>
      </c>
      <c r="H61464" t="s">
        <v>17389</v>
      </c>
      <c r="I61464" t="s">
        <v>17391</v>
      </c>
      <c r="J61464" t="s">
        <v>26</v>
      </c>
      <c r="K61464" t="s">
        <v>17393</v>
      </c>
      <c r="L61464" t="s">
        <v>17398</v>
      </c>
      <c r="M61464">
        <v>102</v>
      </c>
      <c r="N61464">
        <v>102</v>
      </c>
      <c r="O61464">
        <v>102</v>
      </c>
      <c r="P61464">
        <v>11.57</v>
      </c>
      <c r="Q61464" t="s">
        <v>27</v>
      </c>
      <c r="R61464" t="s">
        <v>17141</v>
      </c>
      <c r="S61464">
        <v>0</v>
      </c>
      <c r="T61464">
        <v>0</v>
      </c>
      <c r="X61464" t="s">
        <v>27</v>
      </c>
      <c r="Y61464">
        <v>6</v>
      </c>
      <c r="Z61464" s="3">
        <v>43160.628287037034</v>
      </c>
    </row>
    <row r="61465" spans="1:26" x14ac:dyDescent="0.25">
      <c r="A61465" s="2">
        <v>43160</v>
      </c>
      <c r="B61465" s="1" t="s">
        <v>17318</v>
      </c>
      <c r="C61465" s="3">
        <v>43160.753275462965</v>
      </c>
      <c r="D61465" s="3">
        <v>43160.753275462965</v>
      </c>
      <c r="E61465" t="s">
        <v>17382</v>
      </c>
      <c r="F61465" t="s">
        <v>17386</v>
      </c>
      <c r="G61465" t="s">
        <v>17387</v>
      </c>
      <c r="H61465" t="s">
        <v>17389</v>
      </c>
      <c r="I61465" t="s">
        <v>17391</v>
      </c>
      <c r="J61465" t="s">
        <v>26</v>
      </c>
      <c r="K61465" t="s">
        <v>17394</v>
      </c>
      <c r="L61465" t="s">
        <v>17396</v>
      </c>
      <c r="M61465">
        <v>6250</v>
      </c>
      <c r="N61465">
        <v>6250</v>
      </c>
      <c r="O61465">
        <v>6250</v>
      </c>
      <c r="P61465">
        <v>11.54</v>
      </c>
      <c r="Q61465" t="s">
        <v>27</v>
      </c>
      <c r="R61465" t="s">
        <v>17141</v>
      </c>
      <c r="S61465">
        <v>0</v>
      </c>
      <c r="T61465">
        <v>0</v>
      </c>
      <c r="X61465" t="s">
        <v>27</v>
      </c>
      <c r="Y61465">
        <v>1</v>
      </c>
      <c r="Z61465" s="3">
        <v>43160.628287037034</v>
      </c>
    </row>
    <row r="61466" spans="1:26" x14ac:dyDescent="0.25">
      <c r="A61466" s="2">
        <v>43160</v>
      </c>
      <c r="B61466" s="1" t="s">
        <v>17318</v>
      </c>
      <c r="C61466" s="3">
        <v>43160.753275462965</v>
      </c>
      <c r="D61466" s="3">
        <v>43160.753275462965</v>
      </c>
      <c r="E61466" t="s">
        <v>17382</v>
      </c>
      <c r="F61466" t="s">
        <v>17386</v>
      </c>
      <c r="G61466" t="s">
        <v>17387</v>
      </c>
      <c r="H61466" t="s">
        <v>17389</v>
      </c>
      <c r="I61466" t="s">
        <v>17391</v>
      </c>
      <c r="J61466" t="s">
        <v>26</v>
      </c>
      <c r="K61466" t="s">
        <v>17393</v>
      </c>
      <c r="L61466" t="s">
        <v>17396</v>
      </c>
      <c r="M61466">
        <v>6250</v>
      </c>
      <c r="N61466">
        <v>6250</v>
      </c>
      <c r="O61466">
        <v>6250</v>
      </c>
      <c r="P61466">
        <v>11.54</v>
      </c>
      <c r="Q61466" t="s">
        <v>27</v>
      </c>
      <c r="R61466" t="s">
        <v>17141</v>
      </c>
      <c r="S61466">
        <v>0</v>
      </c>
      <c r="T61466">
        <v>0</v>
      </c>
      <c r="X61466" t="s">
        <v>27</v>
      </c>
      <c r="Y61466">
        <v>2</v>
      </c>
      <c r="Z61466" s="3">
        <v>43160.628287037034</v>
      </c>
    </row>
    <row r="61467" spans="1:26" x14ac:dyDescent="0.25">
      <c r="A61467" s="2">
        <v>43160</v>
      </c>
      <c r="B61467" s="1" t="s">
        <v>17183</v>
      </c>
      <c r="C61467" s="3">
        <v>43160.750868055555</v>
      </c>
      <c r="D61467" s="3">
        <v>43160.753287037034</v>
      </c>
      <c r="E61467" t="s">
        <v>17382</v>
      </c>
      <c r="F61467" t="s">
        <v>17386</v>
      </c>
      <c r="G61467" t="s">
        <v>17387</v>
      </c>
      <c r="H61467" t="s">
        <v>17389</v>
      </c>
      <c r="I61467" t="s">
        <v>17391</v>
      </c>
      <c r="J61467" t="s">
        <v>26</v>
      </c>
      <c r="K61467" t="s">
        <v>17393</v>
      </c>
      <c r="L61467" t="s">
        <v>17398</v>
      </c>
      <c r="M61467">
        <v>200</v>
      </c>
      <c r="N61467">
        <v>200</v>
      </c>
      <c r="O61467">
        <v>200</v>
      </c>
      <c r="P61467">
        <v>11.58</v>
      </c>
      <c r="Q61467" t="s">
        <v>27</v>
      </c>
      <c r="R61467" t="s">
        <v>17141</v>
      </c>
      <c r="S61467">
        <v>0</v>
      </c>
      <c r="T61467">
        <v>0</v>
      </c>
      <c r="X61467" t="s">
        <v>27</v>
      </c>
      <c r="Y61467">
        <v>3</v>
      </c>
      <c r="Z61467" s="3">
        <v>43160.628298611111</v>
      </c>
    </row>
    <row r="61468" spans="1:26" x14ac:dyDescent="0.25">
      <c r="A61468" s="2">
        <v>43160</v>
      </c>
      <c r="B61468" s="1" t="s">
        <v>17183</v>
      </c>
      <c r="C61468" s="3">
        <v>43160.750868055555</v>
      </c>
      <c r="D61468" s="3">
        <v>43160.753287037034</v>
      </c>
      <c r="E61468" t="s">
        <v>17382</v>
      </c>
      <c r="F61468" t="s">
        <v>17386</v>
      </c>
      <c r="G61468" t="s">
        <v>17387</v>
      </c>
      <c r="H61468" t="s">
        <v>17389</v>
      </c>
      <c r="I61468" t="s">
        <v>17391</v>
      </c>
      <c r="J61468" t="s">
        <v>26</v>
      </c>
      <c r="K61468" t="s">
        <v>17393</v>
      </c>
      <c r="L61468" t="s">
        <v>17398</v>
      </c>
      <c r="M61468">
        <v>200</v>
      </c>
      <c r="N61468">
        <v>200</v>
      </c>
      <c r="O61468">
        <v>200</v>
      </c>
      <c r="P61468">
        <v>11.58</v>
      </c>
      <c r="Q61468" t="s">
        <v>27</v>
      </c>
      <c r="R61468" t="s">
        <v>17141</v>
      </c>
      <c r="S61468">
        <v>0</v>
      </c>
      <c r="T61468">
        <v>0</v>
      </c>
      <c r="X61468" t="s">
        <v>27</v>
      </c>
      <c r="Y61468">
        <v>4</v>
      </c>
      <c r="Z61468" s="3">
        <v>43160.628298611111</v>
      </c>
    </row>
    <row r="61469" spans="1:26" x14ac:dyDescent="0.25">
      <c r="A61469" s="2">
        <v>43160</v>
      </c>
      <c r="B61469" s="1" t="s">
        <v>17319</v>
      </c>
      <c r="C61469" s="3">
        <v>43160.753287037034</v>
      </c>
      <c r="D61469" s="3">
        <v>43160.753287037034</v>
      </c>
      <c r="E61469" t="s">
        <v>17382</v>
      </c>
      <c r="F61469" t="s">
        <v>17386</v>
      </c>
      <c r="G61469" t="s">
        <v>17387</v>
      </c>
      <c r="H61469" t="s">
        <v>17389</v>
      </c>
      <c r="I61469" t="s">
        <v>17391</v>
      </c>
      <c r="J61469" t="s">
        <v>26</v>
      </c>
      <c r="K61469" t="s">
        <v>17394</v>
      </c>
      <c r="L61469" t="s">
        <v>17396</v>
      </c>
      <c r="M61469">
        <v>5000</v>
      </c>
      <c r="N61469">
        <v>5000</v>
      </c>
      <c r="O61469">
        <v>5000</v>
      </c>
      <c r="P61469">
        <v>11.54</v>
      </c>
      <c r="Q61469" t="s">
        <v>27</v>
      </c>
      <c r="R61469" t="s">
        <v>17141</v>
      </c>
      <c r="S61469">
        <v>0</v>
      </c>
      <c r="T61469">
        <v>0</v>
      </c>
      <c r="X61469" t="s">
        <v>27</v>
      </c>
      <c r="Y61469">
        <v>1</v>
      </c>
      <c r="Z61469" s="3">
        <v>43160.628298611111</v>
      </c>
    </row>
    <row r="61470" spans="1:26" x14ac:dyDescent="0.25">
      <c r="A61470" s="2">
        <v>43160</v>
      </c>
      <c r="B61470" s="1" t="s">
        <v>17319</v>
      </c>
      <c r="C61470" s="3">
        <v>43160.753287037034</v>
      </c>
      <c r="D61470" s="3">
        <v>43160.753287037034</v>
      </c>
      <c r="E61470" t="s">
        <v>17382</v>
      </c>
      <c r="F61470" t="s">
        <v>17386</v>
      </c>
      <c r="G61470" t="s">
        <v>17387</v>
      </c>
      <c r="H61470" t="s">
        <v>17389</v>
      </c>
      <c r="I61470" t="s">
        <v>17391</v>
      </c>
      <c r="J61470" t="s">
        <v>26</v>
      </c>
      <c r="K61470" t="s">
        <v>17393</v>
      </c>
      <c r="L61470" t="s">
        <v>17396</v>
      </c>
      <c r="M61470">
        <v>5000</v>
      </c>
      <c r="N61470">
        <v>5000</v>
      </c>
      <c r="O61470">
        <v>5000</v>
      </c>
      <c r="P61470">
        <v>11.54</v>
      </c>
      <c r="Q61470" t="s">
        <v>27</v>
      </c>
      <c r="R61470" t="s">
        <v>17141</v>
      </c>
      <c r="S61470">
        <v>0</v>
      </c>
      <c r="T61470">
        <v>0</v>
      </c>
      <c r="X61470" t="s">
        <v>27</v>
      </c>
      <c r="Y61470">
        <v>2</v>
      </c>
      <c r="Z61470" s="3">
        <v>43160.628298611111</v>
      </c>
    </row>
    <row r="61471" spans="1:26" x14ac:dyDescent="0.25">
      <c r="A61471" s="2">
        <v>43160</v>
      </c>
      <c r="B61471" s="1" t="s">
        <v>17320</v>
      </c>
      <c r="C61471" s="3">
        <v>43160.753287037034</v>
      </c>
      <c r="D61471" s="3">
        <v>43160.753287037034</v>
      </c>
      <c r="E61471" t="s">
        <v>17382</v>
      </c>
      <c r="F61471" t="s">
        <v>17386</v>
      </c>
      <c r="G61471" t="s">
        <v>17387</v>
      </c>
      <c r="H61471" t="s">
        <v>17389</v>
      </c>
      <c r="I61471" t="s">
        <v>17391</v>
      </c>
      <c r="J61471" t="s">
        <v>26</v>
      </c>
      <c r="K61471" t="s">
        <v>17394</v>
      </c>
      <c r="L61471" t="s">
        <v>17396</v>
      </c>
      <c r="M61471">
        <v>25000</v>
      </c>
      <c r="N61471">
        <v>25000</v>
      </c>
      <c r="O61471">
        <v>25000</v>
      </c>
      <c r="P61471">
        <v>11.65</v>
      </c>
      <c r="Q61471" t="s">
        <v>27</v>
      </c>
      <c r="R61471" t="s">
        <v>17141</v>
      </c>
      <c r="S61471">
        <v>0</v>
      </c>
      <c r="T61471">
        <v>0</v>
      </c>
      <c r="X61471" t="s">
        <v>27</v>
      </c>
      <c r="Y61471">
        <v>1</v>
      </c>
      <c r="Z61471" s="3">
        <v>43160.628298611111</v>
      </c>
    </row>
    <row r="61472" spans="1:26" x14ac:dyDescent="0.25">
      <c r="A61472" s="2">
        <v>43160</v>
      </c>
      <c r="B61472" s="1" t="s">
        <v>17320</v>
      </c>
      <c r="C61472" s="3">
        <v>43160.753287037034</v>
      </c>
      <c r="D61472" s="3">
        <v>43160.753287037034</v>
      </c>
      <c r="E61472" t="s">
        <v>17382</v>
      </c>
      <c r="F61472" t="s">
        <v>17386</v>
      </c>
      <c r="G61472" t="s">
        <v>17387</v>
      </c>
      <c r="H61472" t="s">
        <v>17389</v>
      </c>
      <c r="I61472" t="s">
        <v>17391</v>
      </c>
      <c r="J61472" t="s">
        <v>26</v>
      </c>
      <c r="K61472" t="s">
        <v>17393</v>
      </c>
      <c r="L61472" t="s">
        <v>17396</v>
      </c>
      <c r="M61472">
        <v>25000</v>
      </c>
      <c r="N61472">
        <v>25000</v>
      </c>
      <c r="O61472">
        <v>25000</v>
      </c>
      <c r="P61472">
        <v>11.65</v>
      </c>
      <c r="Q61472" t="s">
        <v>27</v>
      </c>
      <c r="R61472" t="s">
        <v>17141</v>
      </c>
      <c r="S61472">
        <v>0</v>
      </c>
      <c r="T61472">
        <v>0</v>
      </c>
      <c r="X61472" t="s">
        <v>27</v>
      </c>
      <c r="Y61472">
        <v>2</v>
      </c>
      <c r="Z61472" s="3">
        <v>43160.628298611111</v>
      </c>
    </row>
    <row r="61473" spans="1:26" x14ac:dyDescent="0.25">
      <c r="A61473" s="2">
        <v>43160</v>
      </c>
      <c r="B61473" s="1" t="s">
        <v>17321</v>
      </c>
      <c r="C61473" s="3">
        <v>43160.753298611111</v>
      </c>
      <c r="D61473" s="3">
        <v>43160.753298611111</v>
      </c>
      <c r="E61473" t="s">
        <v>17382</v>
      </c>
      <c r="F61473" t="s">
        <v>17386</v>
      </c>
      <c r="G61473" t="s">
        <v>17387</v>
      </c>
      <c r="H61473" t="s">
        <v>17389</v>
      </c>
      <c r="I61473" t="s">
        <v>17391</v>
      </c>
      <c r="J61473" t="s">
        <v>26</v>
      </c>
      <c r="K61473" t="s">
        <v>17394</v>
      </c>
      <c r="L61473" t="s">
        <v>17396</v>
      </c>
      <c r="M61473">
        <v>88000</v>
      </c>
      <c r="N61473">
        <v>88000</v>
      </c>
      <c r="O61473">
        <v>88000</v>
      </c>
      <c r="P61473">
        <v>11.52</v>
      </c>
      <c r="Q61473" t="s">
        <v>27</v>
      </c>
      <c r="R61473" t="s">
        <v>17141</v>
      </c>
      <c r="S61473">
        <v>0</v>
      </c>
      <c r="T61473">
        <v>0</v>
      </c>
      <c r="X61473" t="s">
        <v>27</v>
      </c>
      <c r="Y61473">
        <v>1</v>
      </c>
      <c r="Z61473" s="3">
        <v>43160.628298611111</v>
      </c>
    </row>
    <row r="61474" spans="1:26" x14ac:dyDescent="0.25">
      <c r="A61474" s="2">
        <v>43160</v>
      </c>
      <c r="B61474" s="1" t="s">
        <v>17321</v>
      </c>
      <c r="C61474" s="3">
        <v>43160.753298611111</v>
      </c>
      <c r="D61474" s="3">
        <v>43160.753298611111</v>
      </c>
      <c r="E61474" t="s">
        <v>17382</v>
      </c>
      <c r="F61474" t="s">
        <v>17386</v>
      </c>
      <c r="G61474" t="s">
        <v>17387</v>
      </c>
      <c r="H61474" t="s">
        <v>17389</v>
      </c>
      <c r="I61474" t="s">
        <v>17391</v>
      </c>
      <c r="J61474" t="s">
        <v>26</v>
      </c>
      <c r="K61474" t="s">
        <v>17393</v>
      </c>
      <c r="L61474" t="s">
        <v>17396</v>
      </c>
      <c r="M61474">
        <v>88000</v>
      </c>
      <c r="N61474">
        <v>88000</v>
      </c>
      <c r="O61474">
        <v>88000</v>
      </c>
      <c r="P61474">
        <v>11.52</v>
      </c>
      <c r="Q61474" t="s">
        <v>27</v>
      </c>
      <c r="R61474" t="s">
        <v>17141</v>
      </c>
      <c r="S61474">
        <v>0</v>
      </c>
      <c r="T61474">
        <v>0</v>
      </c>
      <c r="X61474" t="s">
        <v>27</v>
      </c>
      <c r="Y61474">
        <v>2</v>
      </c>
      <c r="Z61474" s="3">
        <v>43160.628298611111</v>
      </c>
    </row>
    <row r="61475" spans="1:26" x14ac:dyDescent="0.25">
      <c r="A61475" s="2">
        <v>43160</v>
      </c>
      <c r="B61475" s="1" t="s">
        <v>17322</v>
      </c>
      <c r="C61475" s="3">
        <v>43160.753298611111</v>
      </c>
      <c r="D61475" s="3">
        <v>43160.753298611111</v>
      </c>
      <c r="E61475" t="s">
        <v>17382</v>
      </c>
      <c r="F61475" t="s">
        <v>17386</v>
      </c>
      <c r="G61475" t="s">
        <v>17387</v>
      </c>
      <c r="H61475" t="s">
        <v>17389</v>
      </c>
      <c r="I61475" t="s">
        <v>17391</v>
      </c>
      <c r="J61475" t="s">
        <v>26</v>
      </c>
      <c r="K61475" t="s">
        <v>17394</v>
      </c>
      <c r="L61475" t="s">
        <v>17396</v>
      </c>
      <c r="M61475">
        <v>70228</v>
      </c>
      <c r="N61475">
        <v>70228</v>
      </c>
      <c r="O61475">
        <v>70228</v>
      </c>
      <c r="P61475">
        <v>11.52</v>
      </c>
      <c r="Q61475" t="s">
        <v>27</v>
      </c>
      <c r="R61475" t="s">
        <v>17141</v>
      </c>
      <c r="S61475">
        <v>0</v>
      </c>
      <c r="T61475">
        <v>0</v>
      </c>
      <c r="X61475" t="s">
        <v>27</v>
      </c>
      <c r="Y61475">
        <v>1</v>
      </c>
      <c r="Z61475" s="3">
        <v>43160.628298611111</v>
      </c>
    </row>
    <row r="61476" spans="1:26" x14ac:dyDescent="0.25">
      <c r="A61476" s="2">
        <v>43160</v>
      </c>
      <c r="B61476" s="1" t="s">
        <v>17322</v>
      </c>
      <c r="C61476" s="3">
        <v>43160.753298611111</v>
      </c>
      <c r="D61476" s="3">
        <v>43160.753298611111</v>
      </c>
      <c r="E61476" t="s">
        <v>17382</v>
      </c>
      <c r="F61476" t="s">
        <v>17386</v>
      </c>
      <c r="G61476" t="s">
        <v>17387</v>
      </c>
      <c r="H61476" t="s">
        <v>17389</v>
      </c>
      <c r="I61476" t="s">
        <v>17391</v>
      </c>
      <c r="J61476" t="s">
        <v>26</v>
      </c>
      <c r="K61476" t="s">
        <v>17393</v>
      </c>
      <c r="L61476" t="s">
        <v>17396</v>
      </c>
      <c r="M61476">
        <v>70228</v>
      </c>
      <c r="N61476">
        <v>70228</v>
      </c>
      <c r="O61476">
        <v>70228</v>
      </c>
      <c r="P61476">
        <v>11.52</v>
      </c>
      <c r="Q61476" t="s">
        <v>27</v>
      </c>
      <c r="R61476" t="s">
        <v>17141</v>
      </c>
      <c r="S61476">
        <v>0</v>
      </c>
      <c r="T61476">
        <v>0</v>
      </c>
      <c r="X61476" t="s">
        <v>27</v>
      </c>
      <c r="Y61476">
        <v>2</v>
      </c>
      <c r="Z61476" s="3">
        <v>43160.628298611111</v>
      </c>
    </row>
    <row r="61477" spans="1:26" x14ac:dyDescent="0.25">
      <c r="A61477" s="2">
        <v>43160</v>
      </c>
      <c r="B61477" s="1" t="s">
        <v>17323</v>
      </c>
      <c r="C61477" s="3">
        <v>43160.753298611111</v>
      </c>
      <c r="D61477" s="3">
        <v>43160.753298611111</v>
      </c>
      <c r="E61477" t="s">
        <v>17382</v>
      </c>
      <c r="F61477" t="s">
        <v>17384</v>
      </c>
      <c r="G61477" t="s">
        <v>17387</v>
      </c>
      <c r="H61477" t="s">
        <v>17390</v>
      </c>
      <c r="I61477" t="s">
        <v>17391</v>
      </c>
      <c r="J61477" t="s">
        <v>26</v>
      </c>
      <c r="K61477" t="s">
        <v>17394</v>
      </c>
      <c r="L61477" t="s">
        <v>17396</v>
      </c>
      <c r="M61477">
        <v>88000</v>
      </c>
      <c r="N61477">
        <v>88000</v>
      </c>
      <c r="O61477">
        <v>88000</v>
      </c>
      <c r="P61477">
        <v>11.61</v>
      </c>
      <c r="Q61477" t="s">
        <v>27</v>
      </c>
      <c r="R61477" t="s">
        <v>17141</v>
      </c>
      <c r="S61477">
        <v>0</v>
      </c>
      <c r="T61477">
        <v>0</v>
      </c>
      <c r="X61477" t="s">
        <v>27</v>
      </c>
      <c r="Y61477">
        <v>1</v>
      </c>
      <c r="Z61477" s="3">
        <v>43160.628298611111</v>
      </c>
    </row>
    <row r="61478" spans="1:26" x14ac:dyDescent="0.25">
      <c r="A61478" s="2">
        <v>43160</v>
      </c>
      <c r="B61478" s="1" t="s">
        <v>17323</v>
      </c>
      <c r="C61478" s="3">
        <v>43160.753298611111</v>
      </c>
      <c r="D61478" s="3">
        <v>43160.753298611111</v>
      </c>
      <c r="E61478" t="s">
        <v>17382</v>
      </c>
      <c r="F61478" t="s">
        <v>17384</v>
      </c>
      <c r="G61478" t="s">
        <v>17387</v>
      </c>
      <c r="H61478" t="s">
        <v>17390</v>
      </c>
      <c r="I61478" t="s">
        <v>17391</v>
      </c>
      <c r="J61478" t="s">
        <v>26</v>
      </c>
      <c r="K61478" t="s">
        <v>17393</v>
      </c>
      <c r="L61478" t="s">
        <v>17396</v>
      </c>
      <c r="M61478">
        <v>88000</v>
      </c>
      <c r="N61478">
        <v>88000</v>
      </c>
      <c r="O61478">
        <v>88000</v>
      </c>
      <c r="P61478">
        <v>11.61</v>
      </c>
      <c r="Q61478" t="s">
        <v>27</v>
      </c>
      <c r="R61478" t="s">
        <v>17141</v>
      </c>
      <c r="S61478">
        <v>0</v>
      </c>
      <c r="T61478">
        <v>0</v>
      </c>
      <c r="X61478" t="s">
        <v>27</v>
      </c>
      <c r="Y61478">
        <v>2</v>
      </c>
      <c r="Z61478" s="3">
        <v>43160.628298611111</v>
      </c>
    </row>
    <row r="61479" spans="1:26" x14ac:dyDescent="0.25">
      <c r="A61479" s="2">
        <v>43160</v>
      </c>
      <c r="B61479" s="1" t="s">
        <v>17324</v>
      </c>
      <c r="C61479" s="3">
        <v>43160.753298611111</v>
      </c>
      <c r="D61479" s="3">
        <v>43160.753298611111</v>
      </c>
      <c r="E61479" t="s">
        <v>17382</v>
      </c>
      <c r="F61479" t="s">
        <v>17384</v>
      </c>
      <c r="G61479" t="s">
        <v>17387</v>
      </c>
      <c r="H61479" t="s">
        <v>17390</v>
      </c>
      <c r="I61479" t="s">
        <v>17391</v>
      </c>
      <c r="J61479" t="s">
        <v>26</v>
      </c>
      <c r="K61479" t="s">
        <v>17394</v>
      </c>
      <c r="L61479" t="s">
        <v>17396</v>
      </c>
      <c r="M61479">
        <v>70228</v>
      </c>
      <c r="N61479">
        <v>70228</v>
      </c>
      <c r="O61479">
        <v>70228</v>
      </c>
      <c r="P61479">
        <v>11.61</v>
      </c>
      <c r="Q61479" t="s">
        <v>27</v>
      </c>
      <c r="R61479" t="s">
        <v>17141</v>
      </c>
      <c r="S61479">
        <v>0</v>
      </c>
      <c r="T61479">
        <v>0</v>
      </c>
      <c r="X61479" t="s">
        <v>27</v>
      </c>
      <c r="Y61479">
        <v>1</v>
      </c>
      <c r="Z61479" s="3">
        <v>43160.628298611111</v>
      </c>
    </row>
    <row r="61480" spans="1:26" x14ac:dyDescent="0.25">
      <c r="A61480" s="2">
        <v>43160</v>
      </c>
      <c r="B61480" s="1" t="s">
        <v>17324</v>
      </c>
      <c r="C61480" s="3">
        <v>43160.753298611111</v>
      </c>
      <c r="D61480" s="3">
        <v>43160.753298611111</v>
      </c>
      <c r="E61480" t="s">
        <v>17382</v>
      </c>
      <c r="F61480" t="s">
        <v>17384</v>
      </c>
      <c r="G61480" t="s">
        <v>17387</v>
      </c>
      <c r="H61480" t="s">
        <v>17390</v>
      </c>
      <c r="I61480" t="s">
        <v>17391</v>
      </c>
      <c r="J61480" t="s">
        <v>26</v>
      </c>
      <c r="K61480" t="s">
        <v>17393</v>
      </c>
      <c r="L61480" t="s">
        <v>17396</v>
      </c>
      <c r="M61480">
        <v>70228</v>
      </c>
      <c r="N61480">
        <v>70228</v>
      </c>
      <c r="O61480">
        <v>70228</v>
      </c>
      <c r="P61480">
        <v>11.61</v>
      </c>
      <c r="Q61480" t="s">
        <v>27</v>
      </c>
      <c r="R61480" t="s">
        <v>17141</v>
      </c>
      <c r="S61480">
        <v>0</v>
      </c>
      <c r="T61480">
        <v>0</v>
      </c>
      <c r="X61480" t="s">
        <v>27</v>
      </c>
      <c r="Y61480">
        <v>2</v>
      </c>
      <c r="Z61480" s="3">
        <v>43160.628298611111</v>
      </c>
    </row>
    <row r="61481" spans="1:26" x14ac:dyDescent="0.25">
      <c r="A61481" s="2">
        <v>43160</v>
      </c>
      <c r="B61481" s="1" t="s">
        <v>17325</v>
      </c>
      <c r="C61481" s="3">
        <v>43160.753298611111</v>
      </c>
      <c r="D61481" s="3">
        <v>43160.753298611111</v>
      </c>
      <c r="E61481" t="s">
        <v>17382</v>
      </c>
      <c r="F61481" t="s">
        <v>17384</v>
      </c>
      <c r="G61481" t="s">
        <v>17387</v>
      </c>
      <c r="H61481" t="s">
        <v>17389</v>
      </c>
      <c r="I61481" t="s">
        <v>17391</v>
      </c>
      <c r="J61481" t="s">
        <v>26</v>
      </c>
      <c r="K61481" t="s">
        <v>17394</v>
      </c>
      <c r="L61481" t="s">
        <v>17396</v>
      </c>
      <c r="M61481">
        <v>100000</v>
      </c>
      <c r="N61481">
        <v>100000</v>
      </c>
      <c r="O61481">
        <v>100000</v>
      </c>
      <c r="P61481">
        <v>11.51</v>
      </c>
      <c r="Q61481" t="s">
        <v>27</v>
      </c>
      <c r="R61481" t="s">
        <v>17141</v>
      </c>
      <c r="S61481">
        <v>0</v>
      </c>
      <c r="T61481">
        <v>0</v>
      </c>
      <c r="X61481" t="s">
        <v>27</v>
      </c>
      <c r="Y61481">
        <v>1</v>
      </c>
      <c r="Z61481" s="3">
        <v>43160.628310185188</v>
      </c>
    </row>
    <row r="61482" spans="1:26" x14ac:dyDescent="0.25">
      <c r="A61482" s="2">
        <v>43160</v>
      </c>
      <c r="B61482" s="1" t="s">
        <v>17325</v>
      </c>
      <c r="C61482" s="3">
        <v>43160.753298611111</v>
      </c>
      <c r="D61482" s="3">
        <v>43160.753298611111</v>
      </c>
      <c r="E61482" t="s">
        <v>17382</v>
      </c>
      <c r="F61482" t="s">
        <v>17384</v>
      </c>
      <c r="G61482" t="s">
        <v>17387</v>
      </c>
      <c r="H61482" t="s">
        <v>17389</v>
      </c>
      <c r="I61482" t="s">
        <v>17391</v>
      </c>
      <c r="J61482" t="s">
        <v>26</v>
      </c>
      <c r="K61482" t="s">
        <v>17393</v>
      </c>
      <c r="L61482" t="s">
        <v>17396</v>
      </c>
      <c r="M61482">
        <v>100000</v>
      </c>
      <c r="N61482">
        <v>100000</v>
      </c>
      <c r="O61482">
        <v>100000</v>
      </c>
      <c r="P61482">
        <v>11.51</v>
      </c>
      <c r="Q61482" t="s">
        <v>27</v>
      </c>
      <c r="R61482" t="s">
        <v>17141</v>
      </c>
      <c r="S61482">
        <v>0</v>
      </c>
      <c r="T61482">
        <v>0</v>
      </c>
      <c r="X61482" t="s">
        <v>27</v>
      </c>
      <c r="Y61482">
        <v>2</v>
      </c>
      <c r="Z61482" s="3">
        <v>43160.628310185188</v>
      </c>
    </row>
    <row r="61483" spans="1:26" x14ac:dyDescent="0.25">
      <c r="A61483" s="2">
        <v>43160</v>
      </c>
      <c r="B61483" s="1" t="s">
        <v>16239</v>
      </c>
      <c r="C61483" s="3">
        <v>43160.74050925926</v>
      </c>
      <c r="D61483" s="3">
        <v>43160.753310185188</v>
      </c>
      <c r="E61483" t="s">
        <v>17382</v>
      </c>
      <c r="F61483" t="s">
        <v>17386</v>
      </c>
      <c r="G61483" t="s">
        <v>17387</v>
      </c>
      <c r="H61483" t="s">
        <v>17389</v>
      </c>
      <c r="I61483" t="s">
        <v>17391</v>
      </c>
      <c r="J61483" t="s">
        <v>26</v>
      </c>
      <c r="K61483" t="s">
        <v>17393</v>
      </c>
      <c r="L61483" t="s">
        <v>17398</v>
      </c>
      <c r="M61483">
        <v>5000</v>
      </c>
      <c r="N61483">
        <v>5000</v>
      </c>
      <c r="O61483">
        <v>5000</v>
      </c>
      <c r="P61483">
        <v>11.23</v>
      </c>
      <c r="Q61483" t="s">
        <v>27</v>
      </c>
      <c r="R61483" t="s">
        <v>17141</v>
      </c>
      <c r="S61483">
        <v>0</v>
      </c>
      <c r="T61483">
        <v>0</v>
      </c>
      <c r="X61483" t="s">
        <v>27</v>
      </c>
      <c r="Y61483">
        <v>3</v>
      </c>
      <c r="Z61483" s="3">
        <v>43160.628321759257</v>
      </c>
    </row>
    <row r="61484" spans="1:26" x14ac:dyDescent="0.25">
      <c r="A61484" s="2">
        <v>43160</v>
      </c>
      <c r="B61484" s="1" t="s">
        <v>16239</v>
      </c>
      <c r="C61484" s="3">
        <v>43160.74050925926</v>
      </c>
      <c r="D61484" s="3">
        <v>43160.753310185188</v>
      </c>
      <c r="E61484" t="s">
        <v>17382</v>
      </c>
      <c r="F61484" t="s">
        <v>17386</v>
      </c>
      <c r="G61484" t="s">
        <v>17387</v>
      </c>
      <c r="H61484" t="s">
        <v>17389</v>
      </c>
      <c r="I61484" t="s">
        <v>17391</v>
      </c>
      <c r="J61484" t="s">
        <v>26</v>
      </c>
      <c r="K61484" t="s">
        <v>17393</v>
      </c>
      <c r="L61484" t="s">
        <v>17398</v>
      </c>
      <c r="M61484">
        <v>5000</v>
      </c>
      <c r="N61484">
        <v>5000</v>
      </c>
      <c r="O61484">
        <v>5000</v>
      </c>
      <c r="P61484">
        <v>11.23</v>
      </c>
      <c r="Q61484" t="s">
        <v>27</v>
      </c>
      <c r="R61484" t="s">
        <v>17141</v>
      </c>
      <c r="S61484">
        <v>0</v>
      </c>
      <c r="T61484">
        <v>0</v>
      </c>
      <c r="X61484" t="s">
        <v>27</v>
      </c>
      <c r="Y61484">
        <v>4</v>
      </c>
      <c r="Z61484" s="3">
        <v>43160.628321759257</v>
      </c>
    </row>
    <row r="61485" spans="1:26" x14ac:dyDescent="0.25">
      <c r="A61485" s="2">
        <v>43160</v>
      </c>
      <c r="B61485" s="1" t="s">
        <v>17205</v>
      </c>
      <c r="C61485" s="3">
        <v>43160.751458333332</v>
      </c>
      <c r="D61485" s="3">
        <v>43160.753321759257</v>
      </c>
      <c r="E61485" t="s">
        <v>17382</v>
      </c>
      <c r="F61485" t="s">
        <v>17386</v>
      </c>
      <c r="G61485" t="s">
        <v>17387</v>
      </c>
      <c r="H61485" t="s">
        <v>17389</v>
      </c>
      <c r="I61485" t="s">
        <v>17391</v>
      </c>
      <c r="J61485" t="s">
        <v>26</v>
      </c>
      <c r="K61485" t="s">
        <v>17393</v>
      </c>
      <c r="L61485" t="s">
        <v>17398</v>
      </c>
      <c r="M61485">
        <v>200</v>
      </c>
      <c r="N61485">
        <v>200</v>
      </c>
      <c r="O61485">
        <v>200</v>
      </c>
      <c r="P61485">
        <v>11.58</v>
      </c>
      <c r="Q61485" t="s">
        <v>27</v>
      </c>
      <c r="R61485" t="s">
        <v>17141</v>
      </c>
      <c r="S61485">
        <v>0</v>
      </c>
      <c r="T61485">
        <v>0</v>
      </c>
      <c r="X61485" t="s">
        <v>27</v>
      </c>
      <c r="Y61485">
        <v>3</v>
      </c>
      <c r="Z61485" s="3">
        <v>43160.628321759257</v>
      </c>
    </row>
    <row r="61486" spans="1:26" x14ac:dyDescent="0.25">
      <c r="A61486" s="2">
        <v>43160</v>
      </c>
      <c r="B61486" s="1" t="s">
        <v>17205</v>
      </c>
      <c r="C61486" s="3">
        <v>43160.751458333332</v>
      </c>
      <c r="D61486" s="3">
        <v>43160.753321759257</v>
      </c>
      <c r="E61486" t="s">
        <v>17382</v>
      </c>
      <c r="F61486" t="s">
        <v>17386</v>
      </c>
      <c r="G61486" t="s">
        <v>17387</v>
      </c>
      <c r="H61486" t="s">
        <v>17389</v>
      </c>
      <c r="I61486" t="s">
        <v>17391</v>
      </c>
      <c r="J61486" t="s">
        <v>26</v>
      </c>
      <c r="K61486" t="s">
        <v>17393</v>
      </c>
      <c r="L61486" t="s">
        <v>17398</v>
      </c>
      <c r="M61486">
        <v>200</v>
      </c>
      <c r="N61486">
        <v>200</v>
      </c>
      <c r="O61486">
        <v>200</v>
      </c>
      <c r="P61486">
        <v>11.58</v>
      </c>
      <c r="Q61486" t="s">
        <v>27</v>
      </c>
      <c r="R61486" t="s">
        <v>17141</v>
      </c>
      <c r="S61486">
        <v>0</v>
      </c>
      <c r="T61486">
        <v>0</v>
      </c>
      <c r="X61486" t="s">
        <v>27</v>
      </c>
      <c r="Y61486">
        <v>4</v>
      </c>
      <c r="Z61486" s="3">
        <v>43160.628321759257</v>
      </c>
    </row>
    <row r="61487" spans="1:26" x14ac:dyDescent="0.25">
      <c r="A61487" s="2">
        <v>43160</v>
      </c>
      <c r="B61487" s="1" t="s">
        <v>17326</v>
      </c>
      <c r="C61487" s="3">
        <v>43160.753321759257</v>
      </c>
      <c r="D61487" s="3">
        <v>43160.753321759257</v>
      </c>
      <c r="E61487" t="s">
        <v>17382</v>
      </c>
      <c r="F61487" t="s">
        <v>17384</v>
      </c>
      <c r="G61487" t="s">
        <v>17387</v>
      </c>
      <c r="H61487" t="s">
        <v>17389</v>
      </c>
      <c r="I61487" t="s">
        <v>17391</v>
      </c>
      <c r="J61487" t="s">
        <v>26</v>
      </c>
      <c r="K61487" t="s">
        <v>17394</v>
      </c>
      <c r="L61487" t="s">
        <v>17396</v>
      </c>
      <c r="M61487">
        <v>11111</v>
      </c>
      <c r="N61487">
        <v>11111</v>
      </c>
      <c r="O61487">
        <v>11111</v>
      </c>
      <c r="P61487">
        <v>11.23</v>
      </c>
      <c r="Q61487" t="s">
        <v>27</v>
      </c>
      <c r="R61487" t="s">
        <v>17141</v>
      </c>
      <c r="S61487">
        <v>0</v>
      </c>
      <c r="T61487">
        <v>0</v>
      </c>
      <c r="X61487" t="s">
        <v>27</v>
      </c>
      <c r="Y61487">
        <v>1</v>
      </c>
      <c r="Z61487" s="3">
        <v>43160.628321759257</v>
      </c>
    </row>
    <row r="61488" spans="1:26" x14ac:dyDescent="0.25">
      <c r="A61488" s="2">
        <v>43160</v>
      </c>
      <c r="B61488" s="1" t="s">
        <v>17326</v>
      </c>
      <c r="C61488" s="3">
        <v>43160.753321759257</v>
      </c>
      <c r="D61488" s="3">
        <v>43160.753321759257</v>
      </c>
      <c r="E61488" t="s">
        <v>17382</v>
      </c>
      <c r="F61488" t="s">
        <v>17384</v>
      </c>
      <c r="G61488" t="s">
        <v>17387</v>
      </c>
      <c r="H61488" t="s">
        <v>17389</v>
      </c>
      <c r="I61488" t="s">
        <v>17391</v>
      </c>
      <c r="J61488" t="s">
        <v>26</v>
      </c>
      <c r="K61488" t="s">
        <v>17393</v>
      </c>
      <c r="L61488" t="s">
        <v>17396</v>
      </c>
      <c r="M61488">
        <v>11111</v>
      </c>
      <c r="N61488">
        <v>11111</v>
      </c>
      <c r="O61488">
        <v>11111</v>
      </c>
      <c r="P61488">
        <v>11.23</v>
      </c>
      <c r="Q61488" t="s">
        <v>27</v>
      </c>
      <c r="R61488" t="s">
        <v>17141</v>
      </c>
      <c r="S61488">
        <v>0</v>
      </c>
      <c r="T61488">
        <v>0</v>
      </c>
      <c r="X61488" t="s">
        <v>27</v>
      </c>
      <c r="Y61488">
        <v>2</v>
      </c>
      <c r="Z61488" s="3">
        <v>43160.628321759257</v>
      </c>
    </row>
    <row r="61489" spans="1:26" x14ac:dyDescent="0.25">
      <c r="A61489" s="2">
        <v>43160</v>
      </c>
      <c r="B61489" s="1" t="s">
        <v>17327</v>
      </c>
      <c r="C61489" s="3">
        <v>43160.753333333334</v>
      </c>
      <c r="D61489" s="3">
        <v>43160.753333333334</v>
      </c>
      <c r="E61489" t="s">
        <v>17382</v>
      </c>
      <c r="F61489" t="s">
        <v>17386</v>
      </c>
      <c r="G61489" t="s">
        <v>17387</v>
      </c>
      <c r="H61489" t="s">
        <v>17389</v>
      </c>
      <c r="I61489" t="s">
        <v>17391</v>
      </c>
      <c r="J61489" t="s">
        <v>26</v>
      </c>
      <c r="K61489" t="s">
        <v>17394</v>
      </c>
      <c r="L61489" t="s">
        <v>17396</v>
      </c>
      <c r="M61489">
        <v>5000</v>
      </c>
      <c r="N61489">
        <v>5000</v>
      </c>
      <c r="O61489">
        <v>5000</v>
      </c>
      <c r="P61489">
        <v>11.54</v>
      </c>
      <c r="Q61489" t="s">
        <v>27</v>
      </c>
      <c r="R61489" t="s">
        <v>17141</v>
      </c>
      <c r="S61489">
        <v>0</v>
      </c>
      <c r="T61489">
        <v>0</v>
      </c>
      <c r="X61489" t="s">
        <v>27</v>
      </c>
      <c r="Y61489">
        <v>1</v>
      </c>
      <c r="Z61489" s="3">
        <v>43160.628333333334</v>
      </c>
    </row>
    <row r="61490" spans="1:26" x14ac:dyDescent="0.25">
      <c r="A61490" s="2">
        <v>43160</v>
      </c>
      <c r="B61490" s="1" t="s">
        <v>17327</v>
      </c>
      <c r="C61490" s="3">
        <v>43160.753333333334</v>
      </c>
      <c r="D61490" s="3">
        <v>43160.753333333334</v>
      </c>
      <c r="E61490" t="s">
        <v>17382</v>
      </c>
      <c r="F61490" t="s">
        <v>17386</v>
      </c>
      <c r="G61490" t="s">
        <v>17387</v>
      </c>
      <c r="H61490" t="s">
        <v>17389</v>
      </c>
      <c r="I61490" t="s">
        <v>17391</v>
      </c>
      <c r="J61490" t="s">
        <v>26</v>
      </c>
      <c r="K61490" t="s">
        <v>17393</v>
      </c>
      <c r="L61490" t="s">
        <v>17396</v>
      </c>
      <c r="M61490">
        <v>5000</v>
      </c>
      <c r="N61490">
        <v>5000</v>
      </c>
      <c r="O61490">
        <v>5000</v>
      </c>
      <c r="P61490">
        <v>11.54</v>
      </c>
      <c r="Q61490" t="s">
        <v>27</v>
      </c>
      <c r="R61490" t="s">
        <v>17141</v>
      </c>
      <c r="S61490">
        <v>0</v>
      </c>
      <c r="T61490">
        <v>0</v>
      </c>
      <c r="X61490" t="s">
        <v>27</v>
      </c>
      <c r="Y61490">
        <v>2</v>
      </c>
      <c r="Z61490" s="3">
        <v>43160.628333333334</v>
      </c>
    </row>
    <row r="61491" spans="1:26" x14ac:dyDescent="0.25">
      <c r="A61491" s="2">
        <v>43160</v>
      </c>
      <c r="B61491" s="1" t="s">
        <v>17247</v>
      </c>
      <c r="C61491" s="3">
        <v>43160.75236111111</v>
      </c>
      <c r="D61491" s="3">
        <v>43160.75335648148</v>
      </c>
      <c r="E61491" t="s">
        <v>17382</v>
      </c>
      <c r="F61491" t="s">
        <v>17386</v>
      </c>
      <c r="G61491" t="s">
        <v>17387</v>
      </c>
      <c r="H61491" t="s">
        <v>17389</v>
      </c>
      <c r="I61491" t="s">
        <v>17391</v>
      </c>
      <c r="J61491" t="s">
        <v>26</v>
      </c>
      <c r="K61491" t="s">
        <v>17393</v>
      </c>
      <c r="L61491" t="s">
        <v>17398</v>
      </c>
      <c r="M61491">
        <v>100</v>
      </c>
      <c r="N61491">
        <v>100</v>
      </c>
      <c r="O61491">
        <v>100</v>
      </c>
      <c r="P61491">
        <v>11.58</v>
      </c>
      <c r="Q61491" t="s">
        <v>27</v>
      </c>
      <c r="R61491" t="s">
        <v>17141</v>
      </c>
      <c r="S61491">
        <v>0</v>
      </c>
      <c r="T61491">
        <v>0</v>
      </c>
      <c r="X61491" t="s">
        <v>27</v>
      </c>
      <c r="Y61491">
        <v>3</v>
      </c>
      <c r="Z61491" s="3">
        <v>43160.62835648148</v>
      </c>
    </row>
    <row r="61492" spans="1:26" x14ac:dyDescent="0.25">
      <c r="A61492" s="2">
        <v>43160</v>
      </c>
      <c r="B61492" s="1" t="s">
        <v>17247</v>
      </c>
      <c r="C61492" s="3">
        <v>43160.75236111111</v>
      </c>
      <c r="D61492" s="3">
        <v>43160.75335648148</v>
      </c>
      <c r="E61492" t="s">
        <v>17382</v>
      </c>
      <c r="F61492" t="s">
        <v>17386</v>
      </c>
      <c r="G61492" t="s">
        <v>17387</v>
      </c>
      <c r="H61492" t="s">
        <v>17389</v>
      </c>
      <c r="I61492" t="s">
        <v>17391</v>
      </c>
      <c r="J61492" t="s">
        <v>26</v>
      </c>
      <c r="K61492" t="s">
        <v>17393</v>
      </c>
      <c r="L61492" t="s">
        <v>17398</v>
      </c>
      <c r="M61492">
        <v>100</v>
      </c>
      <c r="N61492">
        <v>100</v>
      </c>
      <c r="O61492">
        <v>100</v>
      </c>
      <c r="P61492">
        <v>11.58</v>
      </c>
      <c r="Q61492" t="s">
        <v>27</v>
      </c>
      <c r="R61492" t="s">
        <v>17141</v>
      </c>
      <c r="S61492">
        <v>0</v>
      </c>
      <c r="T61492">
        <v>0</v>
      </c>
      <c r="X61492" t="s">
        <v>27</v>
      </c>
      <c r="Y61492">
        <v>4</v>
      </c>
      <c r="Z61492" s="3">
        <v>43160.62835648148</v>
      </c>
    </row>
    <row r="61493" spans="1:26" x14ac:dyDescent="0.25">
      <c r="A61493" s="2">
        <v>43160</v>
      </c>
      <c r="B61493" s="1" t="s">
        <v>17328</v>
      </c>
      <c r="C61493" s="3">
        <v>43160.75335648148</v>
      </c>
      <c r="D61493" s="3">
        <v>43160.75335648148</v>
      </c>
      <c r="E61493" t="s">
        <v>17382</v>
      </c>
      <c r="F61493" t="s">
        <v>17386</v>
      </c>
      <c r="G61493" t="s">
        <v>17387</v>
      </c>
      <c r="H61493" t="s">
        <v>17389</v>
      </c>
      <c r="I61493" t="s">
        <v>17391</v>
      </c>
      <c r="J61493" t="s">
        <v>26</v>
      </c>
      <c r="K61493" t="s">
        <v>17394</v>
      </c>
      <c r="L61493" t="s">
        <v>17396</v>
      </c>
      <c r="M61493">
        <v>15000</v>
      </c>
      <c r="N61493">
        <v>15000</v>
      </c>
      <c r="O61493">
        <v>15000</v>
      </c>
      <c r="P61493">
        <v>11.54</v>
      </c>
      <c r="Q61493" t="s">
        <v>27</v>
      </c>
      <c r="R61493" t="s">
        <v>17141</v>
      </c>
      <c r="S61493">
        <v>0</v>
      </c>
      <c r="T61493">
        <v>0</v>
      </c>
      <c r="X61493" t="s">
        <v>27</v>
      </c>
      <c r="Y61493">
        <v>1</v>
      </c>
      <c r="Z61493" s="3">
        <v>43160.62835648148</v>
      </c>
    </row>
    <row r="61494" spans="1:26" x14ac:dyDescent="0.25">
      <c r="A61494" s="2">
        <v>43160</v>
      </c>
      <c r="B61494" s="1" t="s">
        <v>17328</v>
      </c>
      <c r="C61494" s="3">
        <v>43160.75335648148</v>
      </c>
      <c r="D61494" s="3">
        <v>43160.75335648148</v>
      </c>
      <c r="E61494" t="s">
        <v>17382</v>
      </c>
      <c r="F61494" t="s">
        <v>17386</v>
      </c>
      <c r="G61494" t="s">
        <v>17387</v>
      </c>
      <c r="H61494" t="s">
        <v>17389</v>
      </c>
      <c r="I61494" t="s">
        <v>17391</v>
      </c>
      <c r="J61494" t="s">
        <v>26</v>
      </c>
      <c r="K61494" t="s">
        <v>17393</v>
      </c>
      <c r="L61494" t="s">
        <v>17396</v>
      </c>
      <c r="M61494">
        <v>15000</v>
      </c>
      <c r="N61494">
        <v>15000</v>
      </c>
      <c r="O61494">
        <v>15000</v>
      </c>
      <c r="P61494">
        <v>11.54</v>
      </c>
      <c r="Q61494" t="s">
        <v>27</v>
      </c>
      <c r="R61494" t="s">
        <v>17141</v>
      </c>
      <c r="S61494">
        <v>0</v>
      </c>
      <c r="T61494">
        <v>0</v>
      </c>
      <c r="X61494" t="s">
        <v>27</v>
      </c>
      <c r="Y61494">
        <v>2</v>
      </c>
      <c r="Z61494" s="3">
        <v>43160.62835648148</v>
      </c>
    </row>
    <row r="61495" spans="1:26" x14ac:dyDescent="0.25">
      <c r="A61495" s="2">
        <v>43160</v>
      </c>
      <c r="B61495" s="1" t="s">
        <v>17329</v>
      </c>
      <c r="C61495" s="3">
        <v>43160.753379629627</v>
      </c>
      <c r="D61495" s="3">
        <v>43160.753379629627</v>
      </c>
      <c r="E61495" t="s">
        <v>17382</v>
      </c>
      <c r="F61495" t="s">
        <v>17386</v>
      </c>
      <c r="G61495" t="s">
        <v>17387</v>
      </c>
      <c r="H61495" t="s">
        <v>17389</v>
      </c>
      <c r="I61495" t="s">
        <v>17391</v>
      </c>
      <c r="J61495" t="s">
        <v>26</v>
      </c>
      <c r="K61495" t="s">
        <v>17394</v>
      </c>
      <c r="L61495" t="s">
        <v>17396</v>
      </c>
      <c r="M61495">
        <v>88000</v>
      </c>
      <c r="N61495">
        <v>88000</v>
      </c>
      <c r="O61495">
        <v>88000</v>
      </c>
      <c r="P61495">
        <v>11.53</v>
      </c>
      <c r="Q61495" t="s">
        <v>27</v>
      </c>
      <c r="R61495" t="s">
        <v>17141</v>
      </c>
      <c r="S61495">
        <v>0</v>
      </c>
      <c r="T61495">
        <v>0</v>
      </c>
      <c r="X61495" t="s">
        <v>27</v>
      </c>
      <c r="Y61495">
        <v>1</v>
      </c>
      <c r="Z61495" s="3">
        <v>43160.628379629627</v>
      </c>
    </row>
    <row r="61496" spans="1:26" x14ac:dyDescent="0.25">
      <c r="A61496" s="2">
        <v>43160</v>
      </c>
      <c r="B61496" s="1" t="s">
        <v>17329</v>
      </c>
      <c r="C61496" s="3">
        <v>43160.753379629627</v>
      </c>
      <c r="D61496" s="3">
        <v>43160.753379629627</v>
      </c>
      <c r="E61496" t="s">
        <v>17382</v>
      </c>
      <c r="F61496" t="s">
        <v>17386</v>
      </c>
      <c r="G61496" t="s">
        <v>17387</v>
      </c>
      <c r="H61496" t="s">
        <v>17389</v>
      </c>
      <c r="I61496" t="s">
        <v>17391</v>
      </c>
      <c r="J61496" t="s">
        <v>26</v>
      </c>
      <c r="K61496" t="s">
        <v>17393</v>
      </c>
      <c r="L61496" t="s">
        <v>17396</v>
      </c>
      <c r="M61496">
        <v>88000</v>
      </c>
      <c r="N61496">
        <v>88000</v>
      </c>
      <c r="O61496">
        <v>88000</v>
      </c>
      <c r="P61496">
        <v>11.53</v>
      </c>
      <c r="Q61496" t="s">
        <v>27</v>
      </c>
      <c r="R61496" t="s">
        <v>17141</v>
      </c>
      <c r="S61496">
        <v>0</v>
      </c>
      <c r="T61496">
        <v>0</v>
      </c>
      <c r="X61496" t="s">
        <v>27</v>
      </c>
      <c r="Y61496">
        <v>2</v>
      </c>
      <c r="Z61496" s="3">
        <v>43160.628379629627</v>
      </c>
    </row>
    <row r="61497" spans="1:26" x14ac:dyDescent="0.25">
      <c r="A61497" s="2">
        <v>43160</v>
      </c>
      <c r="B61497" s="1" t="s">
        <v>17330</v>
      </c>
      <c r="C61497" s="3">
        <v>43160.753379629627</v>
      </c>
      <c r="D61497" s="3">
        <v>43160.753379629627</v>
      </c>
      <c r="E61497" t="s">
        <v>17382</v>
      </c>
      <c r="F61497" t="s">
        <v>17386</v>
      </c>
      <c r="G61497" t="s">
        <v>17387</v>
      </c>
      <c r="H61497" t="s">
        <v>17389</v>
      </c>
      <c r="I61497" t="s">
        <v>17391</v>
      </c>
      <c r="J61497" t="s">
        <v>26</v>
      </c>
      <c r="K61497" t="s">
        <v>17394</v>
      </c>
      <c r="L61497" t="s">
        <v>17396</v>
      </c>
      <c r="M61497">
        <v>70228</v>
      </c>
      <c r="N61497">
        <v>70228</v>
      </c>
      <c r="O61497">
        <v>70228</v>
      </c>
      <c r="P61497">
        <v>11.53</v>
      </c>
      <c r="Q61497" t="s">
        <v>27</v>
      </c>
      <c r="R61497" t="s">
        <v>17141</v>
      </c>
      <c r="S61497">
        <v>0</v>
      </c>
      <c r="T61497">
        <v>0</v>
      </c>
      <c r="X61497" t="s">
        <v>27</v>
      </c>
      <c r="Y61497">
        <v>1</v>
      </c>
      <c r="Z61497" s="3">
        <v>43160.628379629627</v>
      </c>
    </row>
    <row r="61498" spans="1:26" x14ac:dyDescent="0.25">
      <c r="A61498" s="2">
        <v>43160</v>
      </c>
      <c r="B61498" s="1" t="s">
        <v>17330</v>
      </c>
      <c r="C61498" s="3">
        <v>43160.753379629627</v>
      </c>
      <c r="D61498" s="3">
        <v>43160.753379629627</v>
      </c>
      <c r="E61498" t="s">
        <v>17382</v>
      </c>
      <c r="F61498" t="s">
        <v>17386</v>
      </c>
      <c r="G61498" t="s">
        <v>17387</v>
      </c>
      <c r="H61498" t="s">
        <v>17389</v>
      </c>
      <c r="I61498" t="s">
        <v>17391</v>
      </c>
      <c r="J61498" t="s">
        <v>26</v>
      </c>
      <c r="K61498" t="s">
        <v>17393</v>
      </c>
      <c r="L61498" t="s">
        <v>17396</v>
      </c>
      <c r="M61498">
        <v>70228</v>
      </c>
      <c r="N61498">
        <v>70228</v>
      </c>
      <c r="O61498">
        <v>70228</v>
      </c>
      <c r="P61498">
        <v>11.53</v>
      </c>
      <c r="Q61498" t="s">
        <v>27</v>
      </c>
      <c r="R61498" t="s">
        <v>17141</v>
      </c>
      <c r="S61498">
        <v>0</v>
      </c>
      <c r="T61498">
        <v>0</v>
      </c>
      <c r="X61498" t="s">
        <v>27</v>
      </c>
      <c r="Y61498">
        <v>2</v>
      </c>
      <c r="Z61498" s="3">
        <v>43160.628379629627</v>
      </c>
    </row>
    <row r="61499" spans="1:26" x14ac:dyDescent="0.25">
      <c r="A61499" s="2">
        <v>43160</v>
      </c>
      <c r="B61499" s="1" t="s">
        <v>17331</v>
      </c>
      <c r="C61499" s="3">
        <v>43160.753379629627</v>
      </c>
      <c r="D61499" s="3">
        <v>43160.753379629627</v>
      </c>
      <c r="E61499" t="s">
        <v>17382</v>
      </c>
      <c r="F61499" t="s">
        <v>17386</v>
      </c>
      <c r="G61499" t="s">
        <v>17387</v>
      </c>
      <c r="H61499" t="s">
        <v>17389</v>
      </c>
      <c r="I61499" t="s">
        <v>17391</v>
      </c>
      <c r="J61499" t="s">
        <v>26</v>
      </c>
      <c r="K61499" t="s">
        <v>17394</v>
      </c>
      <c r="L61499" t="s">
        <v>17396</v>
      </c>
      <c r="M61499">
        <v>36666</v>
      </c>
      <c r="N61499">
        <v>36666</v>
      </c>
      <c r="O61499">
        <v>36666</v>
      </c>
      <c r="P61499">
        <v>11.55</v>
      </c>
      <c r="Q61499" t="s">
        <v>27</v>
      </c>
      <c r="R61499" t="s">
        <v>17141</v>
      </c>
      <c r="S61499">
        <v>0</v>
      </c>
      <c r="T61499">
        <v>0</v>
      </c>
      <c r="X61499" t="s">
        <v>27</v>
      </c>
      <c r="Y61499">
        <v>1</v>
      </c>
      <c r="Z61499" s="3">
        <v>43160.628391203703</v>
      </c>
    </row>
    <row r="61500" spans="1:26" x14ac:dyDescent="0.25">
      <c r="A61500" s="2">
        <v>43160</v>
      </c>
      <c r="B61500" s="1" t="s">
        <v>17331</v>
      </c>
      <c r="C61500" s="3">
        <v>43160.753379629627</v>
      </c>
      <c r="D61500" s="3">
        <v>43160.753379629627</v>
      </c>
      <c r="E61500" t="s">
        <v>17382</v>
      </c>
      <c r="F61500" t="s">
        <v>17386</v>
      </c>
      <c r="G61500" t="s">
        <v>17387</v>
      </c>
      <c r="H61500" t="s">
        <v>17389</v>
      </c>
      <c r="I61500" t="s">
        <v>17391</v>
      </c>
      <c r="J61500" t="s">
        <v>26</v>
      </c>
      <c r="K61500" t="s">
        <v>17393</v>
      </c>
      <c r="L61500" t="s">
        <v>17396</v>
      </c>
      <c r="M61500">
        <v>36666</v>
      </c>
      <c r="N61500">
        <v>36666</v>
      </c>
      <c r="O61500">
        <v>36666</v>
      </c>
      <c r="P61500">
        <v>11.55</v>
      </c>
      <c r="Q61500" t="s">
        <v>27</v>
      </c>
      <c r="R61500" t="s">
        <v>17141</v>
      </c>
      <c r="S61500">
        <v>0</v>
      </c>
      <c r="T61500">
        <v>0</v>
      </c>
      <c r="X61500" t="s">
        <v>27</v>
      </c>
      <c r="Y61500">
        <v>2</v>
      </c>
      <c r="Z61500" s="3">
        <v>43160.628391203703</v>
      </c>
    </row>
    <row r="61501" spans="1:26" x14ac:dyDescent="0.25">
      <c r="A61501" s="2">
        <v>43160</v>
      </c>
      <c r="B61501" s="1" t="s">
        <v>17332</v>
      </c>
      <c r="C61501" s="3">
        <v>43160.753379629627</v>
      </c>
      <c r="D61501" s="3">
        <v>43160.753379629627</v>
      </c>
      <c r="E61501" t="s">
        <v>17382</v>
      </c>
      <c r="F61501" t="s">
        <v>17386</v>
      </c>
      <c r="G61501" t="s">
        <v>17387</v>
      </c>
      <c r="H61501" t="s">
        <v>17389</v>
      </c>
      <c r="I61501" t="s">
        <v>17391</v>
      </c>
      <c r="J61501" t="s">
        <v>26</v>
      </c>
      <c r="K61501" t="s">
        <v>17394</v>
      </c>
      <c r="L61501" t="s">
        <v>17396</v>
      </c>
      <c r="M61501">
        <v>5000</v>
      </c>
      <c r="N61501">
        <v>5000</v>
      </c>
      <c r="O61501">
        <v>5000</v>
      </c>
      <c r="P61501">
        <v>11.6</v>
      </c>
      <c r="Q61501" t="s">
        <v>27</v>
      </c>
      <c r="R61501" t="s">
        <v>17141</v>
      </c>
      <c r="S61501">
        <v>0</v>
      </c>
      <c r="T61501">
        <v>0</v>
      </c>
      <c r="X61501" t="s">
        <v>27</v>
      </c>
      <c r="Y61501">
        <v>1</v>
      </c>
      <c r="Z61501" s="3">
        <v>43160.628391203703</v>
      </c>
    </row>
    <row r="61502" spans="1:26" x14ac:dyDescent="0.25">
      <c r="A61502" s="2">
        <v>43160</v>
      </c>
      <c r="B61502" s="1" t="s">
        <v>17332</v>
      </c>
      <c r="C61502" s="3">
        <v>43160.753379629627</v>
      </c>
      <c r="D61502" s="3">
        <v>43160.753379629627</v>
      </c>
      <c r="E61502" t="s">
        <v>17382</v>
      </c>
      <c r="F61502" t="s">
        <v>17386</v>
      </c>
      <c r="G61502" t="s">
        <v>17387</v>
      </c>
      <c r="H61502" t="s">
        <v>17389</v>
      </c>
      <c r="I61502" t="s">
        <v>17391</v>
      </c>
      <c r="J61502" t="s">
        <v>26</v>
      </c>
      <c r="K61502" t="s">
        <v>17393</v>
      </c>
      <c r="L61502" t="s">
        <v>17396</v>
      </c>
      <c r="M61502">
        <v>5000</v>
      </c>
      <c r="N61502">
        <v>5000</v>
      </c>
      <c r="O61502">
        <v>5000</v>
      </c>
      <c r="P61502">
        <v>11.6</v>
      </c>
      <c r="Q61502" t="s">
        <v>27</v>
      </c>
      <c r="R61502" t="s">
        <v>17141</v>
      </c>
      <c r="S61502">
        <v>0</v>
      </c>
      <c r="T61502">
        <v>0</v>
      </c>
      <c r="X61502" t="s">
        <v>27</v>
      </c>
      <c r="Y61502">
        <v>2</v>
      </c>
      <c r="Z61502" s="3">
        <v>43160.628391203703</v>
      </c>
    </row>
    <row r="61503" spans="1:26" x14ac:dyDescent="0.25">
      <c r="A61503" s="2">
        <v>43160</v>
      </c>
      <c r="B61503" s="1" t="s">
        <v>17333</v>
      </c>
      <c r="C61503" s="3">
        <v>43160.753391203703</v>
      </c>
      <c r="D61503" s="3">
        <v>43160.753391203703</v>
      </c>
      <c r="E61503" t="s">
        <v>17382</v>
      </c>
      <c r="F61503" t="s">
        <v>17384</v>
      </c>
      <c r="G61503" t="s">
        <v>17387</v>
      </c>
      <c r="H61503" t="s">
        <v>17390</v>
      </c>
      <c r="I61503" t="s">
        <v>17391</v>
      </c>
      <c r="J61503" t="s">
        <v>26</v>
      </c>
      <c r="K61503" t="s">
        <v>17394</v>
      </c>
      <c r="L61503" t="s">
        <v>17396</v>
      </c>
      <c r="M61503">
        <v>88000</v>
      </c>
      <c r="N61503">
        <v>88000</v>
      </c>
      <c r="O61503">
        <v>88000</v>
      </c>
      <c r="P61503">
        <v>11.6</v>
      </c>
      <c r="Q61503" t="s">
        <v>27</v>
      </c>
      <c r="R61503" t="s">
        <v>17141</v>
      </c>
      <c r="S61503">
        <v>0</v>
      </c>
      <c r="T61503">
        <v>0</v>
      </c>
      <c r="X61503" t="s">
        <v>27</v>
      </c>
      <c r="Y61503">
        <v>1</v>
      </c>
      <c r="Z61503" s="3">
        <v>43160.628391203703</v>
      </c>
    </row>
    <row r="61504" spans="1:26" x14ac:dyDescent="0.25">
      <c r="A61504" s="2">
        <v>43160</v>
      </c>
      <c r="B61504" s="1" t="s">
        <v>17333</v>
      </c>
      <c r="C61504" s="3">
        <v>43160.753391203703</v>
      </c>
      <c r="D61504" s="3">
        <v>43160.753391203703</v>
      </c>
      <c r="E61504" t="s">
        <v>17382</v>
      </c>
      <c r="F61504" t="s">
        <v>17384</v>
      </c>
      <c r="G61504" t="s">
        <v>17387</v>
      </c>
      <c r="H61504" t="s">
        <v>17390</v>
      </c>
      <c r="I61504" t="s">
        <v>17391</v>
      </c>
      <c r="J61504" t="s">
        <v>26</v>
      </c>
      <c r="K61504" t="s">
        <v>17393</v>
      </c>
      <c r="L61504" t="s">
        <v>17396</v>
      </c>
      <c r="M61504">
        <v>88000</v>
      </c>
      <c r="N61504">
        <v>88000</v>
      </c>
      <c r="O61504">
        <v>88000</v>
      </c>
      <c r="P61504">
        <v>11.6</v>
      </c>
      <c r="Q61504" t="s">
        <v>27</v>
      </c>
      <c r="R61504" t="s">
        <v>17141</v>
      </c>
      <c r="S61504">
        <v>0</v>
      </c>
      <c r="T61504">
        <v>0</v>
      </c>
      <c r="X61504" t="s">
        <v>27</v>
      </c>
      <c r="Y61504">
        <v>2</v>
      </c>
      <c r="Z61504" s="3">
        <v>43160.628391203703</v>
      </c>
    </row>
    <row r="61505" spans="1:26" x14ac:dyDescent="0.25">
      <c r="A61505" s="2">
        <v>43160</v>
      </c>
      <c r="B61505" s="1" t="s">
        <v>17334</v>
      </c>
      <c r="C61505" s="3">
        <v>43160.753391203703</v>
      </c>
      <c r="D61505" s="3">
        <v>43160.753391203703</v>
      </c>
      <c r="E61505" t="s">
        <v>17382</v>
      </c>
      <c r="F61505" t="s">
        <v>17384</v>
      </c>
      <c r="G61505" t="s">
        <v>17387</v>
      </c>
      <c r="H61505" t="s">
        <v>17390</v>
      </c>
      <c r="I61505" t="s">
        <v>17391</v>
      </c>
      <c r="J61505" t="s">
        <v>26</v>
      </c>
      <c r="K61505" t="s">
        <v>17394</v>
      </c>
      <c r="L61505" t="s">
        <v>17396</v>
      </c>
      <c r="M61505">
        <v>70228</v>
      </c>
      <c r="N61505">
        <v>70228</v>
      </c>
      <c r="O61505">
        <v>70228</v>
      </c>
      <c r="P61505">
        <v>11.6</v>
      </c>
      <c r="Q61505" t="s">
        <v>27</v>
      </c>
      <c r="R61505" t="s">
        <v>17141</v>
      </c>
      <c r="S61505">
        <v>0</v>
      </c>
      <c r="T61505">
        <v>0</v>
      </c>
      <c r="X61505" t="s">
        <v>27</v>
      </c>
      <c r="Y61505">
        <v>1</v>
      </c>
      <c r="Z61505" s="3">
        <v>43160.628391203703</v>
      </c>
    </row>
    <row r="61506" spans="1:26" x14ac:dyDescent="0.25">
      <c r="A61506" s="2">
        <v>43160</v>
      </c>
      <c r="B61506" s="1" t="s">
        <v>17334</v>
      </c>
      <c r="C61506" s="3">
        <v>43160.753391203703</v>
      </c>
      <c r="D61506" s="3">
        <v>43160.753391203703</v>
      </c>
      <c r="E61506" t="s">
        <v>17382</v>
      </c>
      <c r="F61506" t="s">
        <v>17384</v>
      </c>
      <c r="G61506" t="s">
        <v>17387</v>
      </c>
      <c r="H61506" t="s">
        <v>17390</v>
      </c>
      <c r="I61506" t="s">
        <v>17391</v>
      </c>
      <c r="J61506" t="s">
        <v>26</v>
      </c>
      <c r="K61506" t="s">
        <v>17393</v>
      </c>
      <c r="L61506" t="s">
        <v>17396</v>
      </c>
      <c r="M61506">
        <v>70228</v>
      </c>
      <c r="N61506">
        <v>70228</v>
      </c>
      <c r="O61506">
        <v>70228</v>
      </c>
      <c r="P61506">
        <v>11.6</v>
      </c>
      <c r="Q61506" t="s">
        <v>27</v>
      </c>
      <c r="R61506" t="s">
        <v>17141</v>
      </c>
      <c r="S61506">
        <v>0</v>
      </c>
      <c r="T61506">
        <v>0</v>
      </c>
      <c r="X61506" t="s">
        <v>27</v>
      </c>
      <c r="Y61506">
        <v>2</v>
      </c>
      <c r="Z61506" s="3">
        <v>43160.628391203703</v>
      </c>
    </row>
    <row r="61507" spans="1:26" x14ac:dyDescent="0.25">
      <c r="A61507" s="2">
        <v>43160</v>
      </c>
      <c r="B61507" s="1" t="s">
        <v>15767</v>
      </c>
      <c r="C61507" s="3">
        <v>43160.736886574072</v>
      </c>
      <c r="D61507" s="3">
        <v>43160.75340277778</v>
      </c>
      <c r="E61507" t="s">
        <v>17382</v>
      </c>
      <c r="F61507" t="s">
        <v>17386</v>
      </c>
      <c r="G61507" t="s">
        <v>17387</v>
      </c>
      <c r="H61507" t="s">
        <v>17389</v>
      </c>
      <c r="I61507" t="s">
        <v>17391</v>
      </c>
      <c r="J61507" t="s">
        <v>26</v>
      </c>
      <c r="K61507" t="s">
        <v>17393</v>
      </c>
      <c r="L61507" t="s">
        <v>17398</v>
      </c>
      <c r="M61507">
        <v>7500</v>
      </c>
      <c r="N61507">
        <v>7500</v>
      </c>
      <c r="O61507">
        <v>7500</v>
      </c>
      <c r="P61507">
        <v>11.54</v>
      </c>
      <c r="Q61507" t="s">
        <v>27</v>
      </c>
      <c r="R61507" t="s">
        <v>17141</v>
      </c>
      <c r="S61507">
        <v>0</v>
      </c>
      <c r="T61507">
        <v>0</v>
      </c>
      <c r="X61507" t="s">
        <v>27</v>
      </c>
      <c r="Y61507">
        <v>5</v>
      </c>
      <c r="Z61507" s="3">
        <v>43160.62840277778</v>
      </c>
    </row>
    <row r="61508" spans="1:26" x14ac:dyDescent="0.25">
      <c r="A61508" s="2">
        <v>43160</v>
      </c>
      <c r="B61508" s="1" t="s">
        <v>15767</v>
      </c>
      <c r="C61508" s="3">
        <v>43160.736886574072</v>
      </c>
      <c r="D61508" s="3">
        <v>43160.75340277778</v>
      </c>
      <c r="E61508" t="s">
        <v>17382</v>
      </c>
      <c r="F61508" t="s">
        <v>17386</v>
      </c>
      <c r="G61508" t="s">
        <v>17387</v>
      </c>
      <c r="H61508" t="s">
        <v>17389</v>
      </c>
      <c r="I61508" t="s">
        <v>17391</v>
      </c>
      <c r="J61508" t="s">
        <v>26</v>
      </c>
      <c r="K61508" t="s">
        <v>17393</v>
      </c>
      <c r="L61508" t="s">
        <v>17398</v>
      </c>
      <c r="M61508">
        <v>7500</v>
      </c>
      <c r="N61508">
        <v>7500</v>
      </c>
      <c r="O61508">
        <v>7500</v>
      </c>
      <c r="P61508">
        <v>11.54</v>
      </c>
      <c r="Q61508" t="s">
        <v>27</v>
      </c>
      <c r="R61508" t="s">
        <v>17141</v>
      </c>
      <c r="S61508">
        <v>0</v>
      </c>
      <c r="T61508">
        <v>0</v>
      </c>
      <c r="X61508" t="s">
        <v>27</v>
      </c>
      <c r="Y61508">
        <v>6</v>
      </c>
      <c r="Z61508" s="3">
        <v>43160.62840277778</v>
      </c>
    </row>
    <row r="61509" spans="1:26" x14ac:dyDescent="0.25">
      <c r="A61509" s="2">
        <v>43160</v>
      </c>
      <c r="B61509" s="1" t="s">
        <v>17335</v>
      </c>
      <c r="C61509" s="3">
        <v>43160.753391203703</v>
      </c>
      <c r="D61509" s="3">
        <v>43160.753391203703</v>
      </c>
      <c r="E61509" t="s">
        <v>17382</v>
      </c>
      <c r="F61509" t="s">
        <v>17386</v>
      </c>
      <c r="G61509" t="s">
        <v>17387</v>
      </c>
      <c r="H61509" t="s">
        <v>17389</v>
      </c>
      <c r="I61509" t="s">
        <v>17391</v>
      </c>
      <c r="J61509" t="s">
        <v>26</v>
      </c>
      <c r="K61509" t="s">
        <v>17394</v>
      </c>
      <c r="L61509" t="s">
        <v>17396</v>
      </c>
      <c r="M61509">
        <v>80000</v>
      </c>
      <c r="N61509">
        <v>80000</v>
      </c>
      <c r="O61509">
        <v>80000</v>
      </c>
      <c r="P61509">
        <v>11.64</v>
      </c>
      <c r="Q61509" t="s">
        <v>27</v>
      </c>
      <c r="R61509" t="s">
        <v>17141</v>
      </c>
      <c r="S61509">
        <v>0</v>
      </c>
      <c r="T61509">
        <v>0</v>
      </c>
      <c r="X61509" t="s">
        <v>27</v>
      </c>
      <c r="Y61509">
        <v>1</v>
      </c>
      <c r="Z61509" s="3">
        <v>43160.62840277778</v>
      </c>
    </row>
    <row r="61510" spans="1:26" x14ac:dyDescent="0.25">
      <c r="A61510" s="2">
        <v>43160</v>
      </c>
      <c r="B61510" s="1" t="s">
        <v>17335</v>
      </c>
      <c r="C61510" s="3">
        <v>43160.753391203703</v>
      </c>
      <c r="D61510" s="3">
        <v>43160.753391203703</v>
      </c>
      <c r="E61510" t="s">
        <v>17382</v>
      </c>
      <c r="F61510" t="s">
        <v>17386</v>
      </c>
      <c r="G61510" t="s">
        <v>17387</v>
      </c>
      <c r="H61510" t="s">
        <v>17389</v>
      </c>
      <c r="I61510" t="s">
        <v>17391</v>
      </c>
      <c r="J61510" t="s">
        <v>26</v>
      </c>
      <c r="K61510" t="s">
        <v>17393</v>
      </c>
      <c r="L61510" t="s">
        <v>17396</v>
      </c>
      <c r="M61510">
        <v>80000</v>
      </c>
      <c r="N61510">
        <v>80000</v>
      </c>
      <c r="O61510">
        <v>80000</v>
      </c>
      <c r="P61510">
        <v>11.64</v>
      </c>
      <c r="Q61510" t="s">
        <v>27</v>
      </c>
      <c r="R61510" t="s">
        <v>17141</v>
      </c>
      <c r="S61510">
        <v>0</v>
      </c>
      <c r="T61510">
        <v>0</v>
      </c>
      <c r="X61510" t="s">
        <v>27</v>
      </c>
      <c r="Y61510">
        <v>2</v>
      </c>
      <c r="Z61510" s="3">
        <v>43160.62840277778</v>
      </c>
    </row>
    <row r="61511" spans="1:26" x14ac:dyDescent="0.25">
      <c r="A61511" s="2">
        <v>43160</v>
      </c>
      <c r="B61511" s="1" t="s">
        <v>17336</v>
      </c>
      <c r="C61511" s="3">
        <v>43160.753391203703</v>
      </c>
      <c r="D61511" s="3">
        <v>43160.753391203703</v>
      </c>
      <c r="E61511" t="s">
        <v>17382</v>
      </c>
      <c r="F61511" t="s">
        <v>17386</v>
      </c>
      <c r="G61511" t="s">
        <v>17387</v>
      </c>
      <c r="H61511" t="s">
        <v>17389</v>
      </c>
      <c r="I61511" t="s">
        <v>17391</v>
      </c>
      <c r="J61511" t="s">
        <v>26</v>
      </c>
      <c r="K61511" t="s">
        <v>17394</v>
      </c>
      <c r="L61511" t="s">
        <v>17396</v>
      </c>
      <c r="M61511">
        <v>2000</v>
      </c>
      <c r="N61511">
        <v>2000</v>
      </c>
      <c r="O61511">
        <v>2000</v>
      </c>
      <c r="P61511">
        <v>11.53</v>
      </c>
      <c r="Q61511" t="s">
        <v>27</v>
      </c>
      <c r="R61511" t="s">
        <v>17141</v>
      </c>
      <c r="S61511">
        <v>0</v>
      </c>
      <c r="T61511">
        <v>0</v>
      </c>
      <c r="X61511" t="s">
        <v>27</v>
      </c>
      <c r="Y61511">
        <v>1</v>
      </c>
      <c r="Z61511" s="3">
        <v>43160.62840277778</v>
      </c>
    </row>
    <row r="61512" spans="1:26" x14ac:dyDescent="0.25">
      <c r="A61512" s="2">
        <v>43160</v>
      </c>
      <c r="B61512" s="1" t="s">
        <v>17336</v>
      </c>
      <c r="C61512" s="3">
        <v>43160.753391203703</v>
      </c>
      <c r="D61512" s="3">
        <v>43160.753391203703</v>
      </c>
      <c r="E61512" t="s">
        <v>17382</v>
      </c>
      <c r="F61512" t="s">
        <v>17386</v>
      </c>
      <c r="G61512" t="s">
        <v>17387</v>
      </c>
      <c r="H61512" t="s">
        <v>17389</v>
      </c>
      <c r="I61512" t="s">
        <v>17391</v>
      </c>
      <c r="J61512" t="s">
        <v>26</v>
      </c>
      <c r="K61512" t="s">
        <v>17393</v>
      </c>
      <c r="L61512" t="s">
        <v>17396</v>
      </c>
      <c r="M61512">
        <v>2000</v>
      </c>
      <c r="N61512">
        <v>2000</v>
      </c>
      <c r="O61512">
        <v>2000</v>
      </c>
      <c r="P61512">
        <v>11.53</v>
      </c>
      <c r="Q61512" t="s">
        <v>27</v>
      </c>
      <c r="R61512" t="s">
        <v>17141</v>
      </c>
      <c r="S61512">
        <v>0</v>
      </c>
      <c r="T61512">
        <v>0</v>
      </c>
      <c r="X61512" t="s">
        <v>27</v>
      </c>
      <c r="Y61512">
        <v>2</v>
      </c>
      <c r="Z61512" s="3">
        <v>43160.62840277778</v>
      </c>
    </row>
    <row r="61513" spans="1:26" x14ac:dyDescent="0.25">
      <c r="A61513" s="2">
        <v>43160</v>
      </c>
      <c r="B61513" s="1" t="s">
        <v>17337</v>
      </c>
      <c r="C61513" s="3">
        <v>43160.75341435185</v>
      </c>
      <c r="D61513" s="3">
        <v>43160.75341435185</v>
      </c>
      <c r="E61513" t="s">
        <v>17382</v>
      </c>
      <c r="F61513" t="s">
        <v>17386</v>
      </c>
      <c r="G61513" t="s">
        <v>17387</v>
      </c>
      <c r="H61513" t="s">
        <v>17389</v>
      </c>
      <c r="I61513" t="s">
        <v>17391</v>
      </c>
      <c r="J61513" t="s">
        <v>26</v>
      </c>
      <c r="K61513" t="s">
        <v>17394</v>
      </c>
      <c r="L61513" t="s">
        <v>17396</v>
      </c>
      <c r="M61513">
        <v>1</v>
      </c>
      <c r="N61513">
        <v>1</v>
      </c>
      <c r="O61513">
        <v>1</v>
      </c>
      <c r="P61513">
        <v>11.57</v>
      </c>
      <c r="Q61513" t="s">
        <v>27</v>
      </c>
      <c r="R61513" t="s">
        <v>17141</v>
      </c>
      <c r="S61513">
        <v>0</v>
      </c>
      <c r="T61513">
        <v>0</v>
      </c>
      <c r="X61513" t="s">
        <v>27</v>
      </c>
      <c r="Y61513">
        <v>1</v>
      </c>
      <c r="Z61513" s="3">
        <v>43160.62841435185</v>
      </c>
    </row>
    <row r="61514" spans="1:26" x14ac:dyDescent="0.25">
      <c r="A61514" s="2">
        <v>43160</v>
      </c>
      <c r="B61514" s="1" t="s">
        <v>17337</v>
      </c>
      <c r="C61514" s="3">
        <v>43160.75341435185</v>
      </c>
      <c r="D61514" s="3">
        <v>43160.75341435185</v>
      </c>
      <c r="E61514" t="s">
        <v>17382</v>
      </c>
      <c r="F61514" t="s">
        <v>17386</v>
      </c>
      <c r="G61514" t="s">
        <v>17387</v>
      </c>
      <c r="H61514" t="s">
        <v>17389</v>
      </c>
      <c r="I61514" t="s">
        <v>17391</v>
      </c>
      <c r="J61514" t="s">
        <v>26</v>
      </c>
      <c r="K61514" t="s">
        <v>17393</v>
      </c>
      <c r="L61514" t="s">
        <v>17396</v>
      </c>
      <c r="M61514">
        <v>1</v>
      </c>
      <c r="N61514">
        <v>1</v>
      </c>
      <c r="O61514">
        <v>1</v>
      </c>
      <c r="P61514">
        <v>11.57</v>
      </c>
      <c r="Q61514" t="s">
        <v>27</v>
      </c>
      <c r="R61514" t="s">
        <v>17141</v>
      </c>
      <c r="S61514">
        <v>0</v>
      </c>
      <c r="T61514">
        <v>0</v>
      </c>
      <c r="X61514" t="s">
        <v>27</v>
      </c>
      <c r="Y61514">
        <v>2</v>
      </c>
      <c r="Z61514" s="3">
        <v>43160.62841435185</v>
      </c>
    </row>
    <row r="61515" spans="1:26" x14ac:dyDescent="0.25">
      <c r="A61515" s="2">
        <v>43160</v>
      </c>
      <c r="B61515" s="1" t="s">
        <v>17338</v>
      </c>
      <c r="C61515" s="3">
        <v>43160.75341435185</v>
      </c>
      <c r="D61515" s="3">
        <v>43160.75341435185</v>
      </c>
      <c r="E61515" t="s">
        <v>17382</v>
      </c>
      <c r="F61515" t="s">
        <v>17386</v>
      </c>
      <c r="G61515" t="s">
        <v>17388</v>
      </c>
      <c r="H61515" t="s">
        <v>17389</v>
      </c>
      <c r="I61515" t="s">
        <v>17391</v>
      </c>
      <c r="J61515" t="s">
        <v>159</v>
      </c>
      <c r="K61515" t="s">
        <v>17394</v>
      </c>
      <c r="L61515" t="s">
        <v>17396</v>
      </c>
      <c r="M61515">
        <v>6950</v>
      </c>
      <c r="N61515">
        <v>6950</v>
      </c>
      <c r="O61515">
        <v>6950</v>
      </c>
      <c r="P61515">
        <v>0</v>
      </c>
      <c r="Q61515" t="s">
        <v>27</v>
      </c>
      <c r="R61515" t="s">
        <v>17141</v>
      </c>
      <c r="S61515">
        <v>0</v>
      </c>
      <c r="T61515">
        <v>0</v>
      </c>
      <c r="X61515" t="s">
        <v>27</v>
      </c>
      <c r="Y61515">
        <v>1</v>
      </c>
      <c r="Z61515" s="3">
        <v>43160.62841435185</v>
      </c>
    </row>
    <row r="61516" spans="1:26" x14ac:dyDescent="0.25">
      <c r="A61516" s="2">
        <v>43160</v>
      </c>
      <c r="B61516" s="1" t="s">
        <v>17338</v>
      </c>
      <c r="C61516" s="3">
        <v>43160.75341435185</v>
      </c>
      <c r="D61516" s="3">
        <v>43160.75341435185</v>
      </c>
      <c r="E61516" t="s">
        <v>17382</v>
      </c>
      <c r="F61516" t="s">
        <v>17386</v>
      </c>
      <c r="G61516" t="s">
        <v>17388</v>
      </c>
      <c r="H61516" t="s">
        <v>17389</v>
      </c>
      <c r="I61516" t="s">
        <v>17391</v>
      </c>
      <c r="J61516" t="s">
        <v>159</v>
      </c>
      <c r="K61516" t="s">
        <v>17393</v>
      </c>
      <c r="L61516" t="s">
        <v>17396</v>
      </c>
      <c r="M61516">
        <v>6950</v>
      </c>
      <c r="N61516">
        <v>6950</v>
      </c>
      <c r="O61516">
        <v>6950</v>
      </c>
      <c r="P61516">
        <v>0</v>
      </c>
      <c r="Q61516" t="s">
        <v>27</v>
      </c>
      <c r="R61516" t="s">
        <v>17141</v>
      </c>
      <c r="S61516">
        <v>0</v>
      </c>
      <c r="T61516">
        <v>0</v>
      </c>
      <c r="X61516" t="s">
        <v>27</v>
      </c>
      <c r="Y61516">
        <v>2</v>
      </c>
      <c r="Z61516" s="3">
        <v>43160.62841435185</v>
      </c>
    </row>
    <row r="61517" spans="1:26" x14ac:dyDescent="0.25">
      <c r="A61517" s="2">
        <v>43160</v>
      </c>
      <c r="B61517" s="1" t="s">
        <v>17339</v>
      </c>
      <c r="C61517" s="3">
        <v>43160.75341435185</v>
      </c>
      <c r="D61517" s="3">
        <v>43160.75341435185</v>
      </c>
      <c r="E61517" t="s">
        <v>17382</v>
      </c>
      <c r="F61517" t="s">
        <v>17386</v>
      </c>
      <c r="G61517" t="s">
        <v>17387</v>
      </c>
      <c r="H61517" t="s">
        <v>17389</v>
      </c>
      <c r="I61517" t="s">
        <v>17391</v>
      </c>
      <c r="J61517" t="s">
        <v>26</v>
      </c>
      <c r="K61517" t="s">
        <v>17394</v>
      </c>
      <c r="L61517" t="s">
        <v>17396</v>
      </c>
      <c r="M61517">
        <v>125055</v>
      </c>
      <c r="N61517">
        <v>125055</v>
      </c>
      <c r="O61517">
        <v>125055</v>
      </c>
      <c r="P61517">
        <v>11.55</v>
      </c>
      <c r="Q61517" t="s">
        <v>27</v>
      </c>
      <c r="R61517" t="s">
        <v>17141</v>
      </c>
      <c r="S61517">
        <v>0</v>
      </c>
      <c r="T61517">
        <v>0</v>
      </c>
      <c r="X61517" t="s">
        <v>27</v>
      </c>
      <c r="Y61517">
        <v>1</v>
      </c>
      <c r="Z61517" s="3">
        <v>43160.62841435185</v>
      </c>
    </row>
    <row r="61518" spans="1:26" x14ac:dyDescent="0.25">
      <c r="A61518" s="2">
        <v>43160</v>
      </c>
      <c r="B61518" s="1" t="s">
        <v>17339</v>
      </c>
      <c r="C61518" s="3">
        <v>43160.75341435185</v>
      </c>
      <c r="D61518" s="3">
        <v>43160.75341435185</v>
      </c>
      <c r="E61518" t="s">
        <v>17382</v>
      </c>
      <c r="F61518" t="s">
        <v>17386</v>
      </c>
      <c r="G61518" t="s">
        <v>17387</v>
      </c>
      <c r="H61518" t="s">
        <v>17389</v>
      </c>
      <c r="I61518" t="s">
        <v>17391</v>
      </c>
      <c r="J61518" t="s">
        <v>26</v>
      </c>
      <c r="K61518" t="s">
        <v>17393</v>
      </c>
      <c r="L61518" t="s">
        <v>17396</v>
      </c>
      <c r="M61518">
        <v>125055</v>
      </c>
      <c r="N61518">
        <v>125055</v>
      </c>
      <c r="O61518">
        <v>125055</v>
      </c>
      <c r="P61518">
        <v>11.55</v>
      </c>
      <c r="Q61518" t="s">
        <v>27</v>
      </c>
      <c r="R61518" t="s">
        <v>17141</v>
      </c>
      <c r="S61518">
        <v>0</v>
      </c>
      <c r="T61518">
        <v>0</v>
      </c>
      <c r="X61518" t="s">
        <v>27</v>
      </c>
      <c r="Y61518">
        <v>2</v>
      </c>
      <c r="Z61518" s="3">
        <v>43160.62841435185</v>
      </c>
    </row>
    <row r="61519" spans="1:26" x14ac:dyDescent="0.25">
      <c r="A61519" s="2">
        <v>43160</v>
      </c>
      <c r="B61519" s="1" t="s">
        <v>17216</v>
      </c>
      <c r="C61519" s="3">
        <v>43160.751712962963</v>
      </c>
      <c r="D61519" s="3">
        <v>43160.753437500003</v>
      </c>
      <c r="E61519" t="s">
        <v>17382</v>
      </c>
      <c r="F61519" t="s">
        <v>17384</v>
      </c>
      <c r="G61519" t="s">
        <v>17387</v>
      </c>
      <c r="H61519" t="s">
        <v>17389</v>
      </c>
      <c r="I61519" t="s">
        <v>17391</v>
      </c>
      <c r="J61519" t="s">
        <v>26</v>
      </c>
      <c r="K61519" t="s">
        <v>17393</v>
      </c>
      <c r="L61519" t="s">
        <v>17398</v>
      </c>
      <c r="M61519">
        <v>2634</v>
      </c>
      <c r="N61519">
        <v>2634</v>
      </c>
      <c r="O61519">
        <v>2634</v>
      </c>
      <c r="P61519">
        <v>11.3</v>
      </c>
      <c r="Q61519" t="s">
        <v>27</v>
      </c>
      <c r="R61519" t="s">
        <v>17141</v>
      </c>
      <c r="S61519">
        <v>0</v>
      </c>
      <c r="T61519">
        <v>0</v>
      </c>
      <c r="X61519" t="s">
        <v>27</v>
      </c>
      <c r="Y61519">
        <v>3</v>
      </c>
      <c r="Z61519" s="3">
        <v>43160.628449074073</v>
      </c>
    </row>
    <row r="61520" spans="1:26" x14ac:dyDescent="0.25">
      <c r="A61520" s="2">
        <v>43160</v>
      </c>
      <c r="B61520" s="1" t="s">
        <v>17216</v>
      </c>
      <c r="C61520" s="3">
        <v>43160.751712962963</v>
      </c>
      <c r="D61520" s="3">
        <v>43160.753437500003</v>
      </c>
      <c r="E61520" t="s">
        <v>17382</v>
      </c>
      <c r="F61520" t="s">
        <v>17384</v>
      </c>
      <c r="G61520" t="s">
        <v>17387</v>
      </c>
      <c r="H61520" t="s">
        <v>17389</v>
      </c>
      <c r="I61520" t="s">
        <v>17391</v>
      </c>
      <c r="J61520" t="s">
        <v>26</v>
      </c>
      <c r="K61520" t="s">
        <v>17393</v>
      </c>
      <c r="L61520" t="s">
        <v>17398</v>
      </c>
      <c r="M61520">
        <v>2634</v>
      </c>
      <c r="N61520">
        <v>2634</v>
      </c>
      <c r="O61520">
        <v>2634</v>
      </c>
      <c r="P61520">
        <v>11.3</v>
      </c>
      <c r="Q61520" t="s">
        <v>27</v>
      </c>
      <c r="R61520" t="s">
        <v>17141</v>
      </c>
      <c r="S61520">
        <v>0</v>
      </c>
      <c r="T61520">
        <v>0</v>
      </c>
      <c r="X61520" t="s">
        <v>27</v>
      </c>
      <c r="Y61520">
        <v>4</v>
      </c>
      <c r="Z61520" s="3">
        <v>43160.628449074073</v>
      </c>
    </row>
    <row r="61521" spans="1:26" x14ac:dyDescent="0.25">
      <c r="A61521" s="2">
        <v>43160</v>
      </c>
      <c r="B61521" s="1" t="s">
        <v>17340</v>
      </c>
      <c r="C61521" s="3">
        <v>43160.753449074073</v>
      </c>
      <c r="D61521" s="3">
        <v>43160.753449074073</v>
      </c>
      <c r="E61521" t="s">
        <v>17382</v>
      </c>
      <c r="F61521" t="s">
        <v>17386</v>
      </c>
      <c r="G61521" t="s">
        <v>17387</v>
      </c>
      <c r="H61521" t="s">
        <v>17389</v>
      </c>
      <c r="I61521" t="s">
        <v>17391</v>
      </c>
      <c r="J61521" t="s">
        <v>26</v>
      </c>
      <c r="K61521" t="s">
        <v>17394</v>
      </c>
      <c r="L61521" t="s">
        <v>17396</v>
      </c>
      <c r="M61521">
        <v>88000</v>
      </c>
      <c r="N61521">
        <v>88000</v>
      </c>
      <c r="O61521">
        <v>88000</v>
      </c>
      <c r="P61521">
        <v>11.54</v>
      </c>
      <c r="Q61521" t="s">
        <v>27</v>
      </c>
      <c r="R61521" t="s">
        <v>17141</v>
      </c>
      <c r="S61521">
        <v>0</v>
      </c>
      <c r="T61521">
        <v>0</v>
      </c>
      <c r="X61521" t="s">
        <v>27</v>
      </c>
      <c r="Y61521">
        <v>1</v>
      </c>
      <c r="Z61521" s="3">
        <v>43160.628449074073</v>
      </c>
    </row>
    <row r="61522" spans="1:26" x14ac:dyDescent="0.25">
      <c r="A61522" s="2">
        <v>43160</v>
      </c>
      <c r="B61522" s="1" t="s">
        <v>17340</v>
      </c>
      <c r="C61522" s="3">
        <v>43160.753449074073</v>
      </c>
      <c r="D61522" s="3">
        <v>43160.753449074073</v>
      </c>
      <c r="E61522" t="s">
        <v>17382</v>
      </c>
      <c r="F61522" t="s">
        <v>17386</v>
      </c>
      <c r="G61522" t="s">
        <v>17387</v>
      </c>
      <c r="H61522" t="s">
        <v>17389</v>
      </c>
      <c r="I61522" t="s">
        <v>17391</v>
      </c>
      <c r="J61522" t="s">
        <v>26</v>
      </c>
      <c r="K61522" t="s">
        <v>17393</v>
      </c>
      <c r="L61522" t="s">
        <v>17396</v>
      </c>
      <c r="M61522">
        <v>88000</v>
      </c>
      <c r="N61522">
        <v>88000</v>
      </c>
      <c r="O61522">
        <v>88000</v>
      </c>
      <c r="P61522">
        <v>11.54</v>
      </c>
      <c r="Q61522" t="s">
        <v>27</v>
      </c>
      <c r="R61522" t="s">
        <v>17141</v>
      </c>
      <c r="S61522">
        <v>0</v>
      </c>
      <c r="T61522">
        <v>0</v>
      </c>
      <c r="X61522" t="s">
        <v>27</v>
      </c>
      <c r="Y61522">
        <v>2</v>
      </c>
      <c r="Z61522" s="3">
        <v>43160.628449074073</v>
      </c>
    </row>
    <row r="61523" spans="1:26" x14ac:dyDescent="0.25">
      <c r="A61523" s="2">
        <v>43160</v>
      </c>
      <c r="B61523" s="1" t="s">
        <v>17341</v>
      </c>
      <c r="C61523" s="3">
        <v>43160.753449074073</v>
      </c>
      <c r="D61523" s="3">
        <v>43160.753449074073</v>
      </c>
      <c r="E61523" t="s">
        <v>17382</v>
      </c>
      <c r="F61523" t="s">
        <v>17386</v>
      </c>
      <c r="G61523" t="s">
        <v>17387</v>
      </c>
      <c r="H61523" t="s">
        <v>17389</v>
      </c>
      <c r="I61523" t="s">
        <v>17391</v>
      </c>
      <c r="J61523" t="s">
        <v>26</v>
      </c>
      <c r="K61523" t="s">
        <v>17394</v>
      </c>
      <c r="L61523" t="s">
        <v>17396</v>
      </c>
      <c r="M61523">
        <v>70228</v>
      </c>
      <c r="N61523">
        <v>70228</v>
      </c>
      <c r="O61523">
        <v>70228</v>
      </c>
      <c r="P61523">
        <v>11.54</v>
      </c>
      <c r="Q61523" t="s">
        <v>27</v>
      </c>
      <c r="R61523" t="s">
        <v>17141</v>
      </c>
      <c r="S61523">
        <v>0</v>
      </c>
      <c r="T61523">
        <v>0</v>
      </c>
      <c r="X61523" t="s">
        <v>27</v>
      </c>
      <c r="Y61523">
        <v>1</v>
      </c>
      <c r="Z61523" s="3">
        <v>43160.628449074073</v>
      </c>
    </row>
    <row r="61524" spans="1:26" x14ac:dyDescent="0.25">
      <c r="A61524" s="2">
        <v>43160</v>
      </c>
      <c r="B61524" s="1" t="s">
        <v>17341</v>
      </c>
      <c r="C61524" s="3">
        <v>43160.753449074073</v>
      </c>
      <c r="D61524" s="3">
        <v>43160.753449074073</v>
      </c>
      <c r="E61524" t="s">
        <v>17382</v>
      </c>
      <c r="F61524" t="s">
        <v>17386</v>
      </c>
      <c r="G61524" t="s">
        <v>17387</v>
      </c>
      <c r="H61524" t="s">
        <v>17389</v>
      </c>
      <c r="I61524" t="s">
        <v>17391</v>
      </c>
      <c r="J61524" t="s">
        <v>26</v>
      </c>
      <c r="K61524" t="s">
        <v>17393</v>
      </c>
      <c r="L61524" t="s">
        <v>17396</v>
      </c>
      <c r="M61524">
        <v>70228</v>
      </c>
      <c r="N61524">
        <v>70228</v>
      </c>
      <c r="O61524">
        <v>70228</v>
      </c>
      <c r="P61524">
        <v>11.54</v>
      </c>
      <c r="Q61524" t="s">
        <v>27</v>
      </c>
      <c r="R61524" t="s">
        <v>17141</v>
      </c>
      <c r="S61524">
        <v>0</v>
      </c>
      <c r="T61524">
        <v>0</v>
      </c>
      <c r="X61524" t="s">
        <v>27</v>
      </c>
      <c r="Y61524">
        <v>2</v>
      </c>
      <c r="Z61524" s="3">
        <v>43160.628449074073</v>
      </c>
    </row>
    <row r="61525" spans="1:26" x14ac:dyDescent="0.25">
      <c r="A61525" s="2">
        <v>43160</v>
      </c>
      <c r="B61525" s="1" t="s">
        <v>17342</v>
      </c>
      <c r="C61525" s="3">
        <v>43160.753449074073</v>
      </c>
      <c r="D61525" s="3">
        <v>43160.753449074073</v>
      </c>
      <c r="E61525" t="s">
        <v>17382</v>
      </c>
      <c r="F61525" t="s">
        <v>17384</v>
      </c>
      <c r="G61525" t="s">
        <v>17387</v>
      </c>
      <c r="H61525" t="s">
        <v>17390</v>
      </c>
      <c r="I61525" t="s">
        <v>17391</v>
      </c>
      <c r="J61525" t="s">
        <v>26</v>
      </c>
      <c r="K61525" t="s">
        <v>17394</v>
      </c>
      <c r="L61525" t="s">
        <v>17396</v>
      </c>
      <c r="M61525">
        <v>88000</v>
      </c>
      <c r="N61525">
        <v>88000</v>
      </c>
      <c r="O61525">
        <v>88000</v>
      </c>
      <c r="P61525">
        <v>11.59</v>
      </c>
      <c r="Q61525" t="s">
        <v>27</v>
      </c>
      <c r="R61525" t="s">
        <v>17141</v>
      </c>
      <c r="S61525">
        <v>0</v>
      </c>
      <c r="T61525">
        <v>0</v>
      </c>
      <c r="X61525" t="s">
        <v>27</v>
      </c>
      <c r="Y61525">
        <v>1</v>
      </c>
      <c r="Z61525" s="3">
        <v>43160.628449074073</v>
      </c>
    </row>
    <row r="61526" spans="1:26" x14ac:dyDescent="0.25">
      <c r="A61526" s="2">
        <v>43160</v>
      </c>
      <c r="B61526" s="1" t="s">
        <v>17342</v>
      </c>
      <c r="C61526" s="3">
        <v>43160.753449074073</v>
      </c>
      <c r="D61526" s="3">
        <v>43160.753449074073</v>
      </c>
      <c r="E61526" t="s">
        <v>17382</v>
      </c>
      <c r="F61526" t="s">
        <v>17384</v>
      </c>
      <c r="G61526" t="s">
        <v>17387</v>
      </c>
      <c r="H61526" t="s">
        <v>17390</v>
      </c>
      <c r="I61526" t="s">
        <v>17391</v>
      </c>
      <c r="J61526" t="s">
        <v>26</v>
      </c>
      <c r="K61526" t="s">
        <v>17393</v>
      </c>
      <c r="L61526" t="s">
        <v>17396</v>
      </c>
      <c r="M61526">
        <v>88000</v>
      </c>
      <c r="N61526">
        <v>88000</v>
      </c>
      <c r="O61526">
        <v>88000</v>
      </c>
      <c r="P61526">
        <v>11.59</v>
      </c>
      <c r="Q61526" t="s">
        <v>27</v>
      </c>
      <c r="R61526" t="s">
        <v>17141</v>
      </c>
      <c r="S61526">
        <v>0</v>
      </c>
      <c r="T61526">
        <v>0</v>
      </c>
      <c r="X61526" t="s">
        <v>27</v>
      </c>
      <c r="Y61526">
        <v>2</v>
      </c>
      <c r="Z61526" s="3">
        <v>43160.628449074073</v>
      </c>
    </row>
    <row r="61527" spans="1:26" x14ac:dyDescent="0.25">
      <c r="A61527" s="2">
        <v>43160</v>
      </c>
      <c r="B61527" s="1" t="s">
        <v>17343</v>
      </c>
      <c r="C61527" s="3">
        <v>43160.753449074073</v>
      </c>
      <c r="D61527" s="3">
        <v>43160.753449074073</v>
      </c>
      <c r="E61527" t="s">
        <v>17382</v>
      </c>
      <c r="F61527" t="s">
        <v>17384</v>
      </c>
      <c r="G61527" t="s">
        <v>17387</v>
      </c>
      <c r="H61527" t="s">
        <v>17390</v>
      </c>
      <c r="I61527" t="s">
        <v>17391</v>
      </c>
      <c r="J61527" t="s">
        <v>26</v>
      </c>
      <c r="K61527" t="s">
        <v>17394</v>
      </c>
      <c r="L61527" t="s">
        <v>17396</v>
      </c>
      <c r="M61527">
        <v>70228</v>
      </c>
      <c r="N61527">
        <v>70228</v>
      </c>
      <c r="O61527">
        <v>70228</v>
      </c>
      <c r="P61527">
        <v>11.59</v>
      </c>
      <c r="Q61527" t="s">
        <v>27</v>
      </c>
      <c r="R61527" t="s">
        <v>17141</v>
      </c>
      <c r="S61527">
        <v>0</v>
      </c>
      <c r="T61527">
        <v>0</v>
      </c>
      <c r="X61527" t="s">
        <v>27</v>
      </c>
      <c r="Y61527">
        <v>1</v>
      </c>
      <c r="Z61527" s="3">
        <v>43160.628449074073</v>
      </c>
    </row>
    <row r="61528" spans="1:26" x14ac:dyDescent="0.25">
      <c r="A61528" s="2">
        <v>43160</v>
      </c>
      <c r="B61528" s="1" t="s">
        <v>17343</v>
      </c>
      <c r="C61528" s="3">
        <v>43160.753449074073</v>
      </c>
      <c r="D61528" s="3">
        <v>43160.753449074073</v>
      </c>
      <c r="E61528" t="s">
        <v>17382</v>
      </c>
      <c r="F61528" t="s">
        <v>17384</v>
      </c>
      <c r="G61528" t="s">
        <v>17387</v>
      </c>
      <c r="H61528" t="s">
        <v>17390</v>
      </c>
      <c r="I61528" t="s">
        <v>17391</v>
      </c>
      <c r="J61528" t="s">
        <v>26</v>
      </c>
      <c r="K61528" t="s">
        <v>17393</v>
      </c>
      <c r="L61528" t="s">
        <v>17396</v>
      </c>
      <c r="M61528">
        <v>70228</v>
      </c>
      <c r="N61528">
        <v>70228</v>
      </c>
      <c r="O61528">
        <v>70228</v>
      </c>
      <c r="P61528">
        <v>11.59</v>
      </c>
      <c r="Q61528" t="s">
        <v>27</v>
      </c>
      <c r="R61528" t="s">
        <v>17141</v>
      </c>
      <c r="S61528">
        <v>0</v>
      </c>
      <c r="T61528">
        <v>0</v>
      </c>
      <c r="X61528" t="s">
        <v>27</v>
      </c>
      <c r="Y61528">
        <v>2</v>
      </c>
      <c r="Z61528" s="3">
        <v>43160.628449074073</v>
      </c>
    </row>
    <row r="61529" spans="1:26" x14ac:dyDescent="0.25">
      <c r="A61529" s="2">
        <v>43160</v>
      </c>
      <c r="B61529" s="1" t="s">
        <v>17344</v>
      </c>
      <c r="C61529" s="3">
        <v>43160.753449074073</v>
      </c>
      <c r="D61529" s="3">
        <v>43160.753449074073</v>
      </c>
      <c r="E61529" t="s">
        <v>17382</v>
      </c>
      <c r="F61529" t="s">
        <v>17386</v>
      </c>
      <c r="G61529" t="s">
        <v>17387</v>
      </c>
      <c r="H61529" t="s">
        <v>17389</v>
      </c>
      <c r="I61529" t="s">
        <v>17391</v>
      </c>
      <c r="J61529" t="s">
        <v>26</v>
      </c>
      <c r="K61529" t="s">
        <v>17394</v>
      </c>
      <c r="L61529" t="s">
        <v>17396</v>
      </c>
      <c r="M61529">
        <v>14077</v>
      </c>
      <c r="N61529">
        <v>14077</v>
      </c>
      <c r="O61529">
        <v>14077</v>
      </c>
      <c r="P61529">
        <v>11.55</v>
      </c>
      <c r="Q61529" t="s">
        <v>27</v>
      </c>
      <c r="R61529" t="s">
        <v>17141</v>
      </c>
      <c r="S61529">
        <v>0</v>
      </c>
      <c r="T61529">
        <v>0</v>
      </c>
      <c r="X61529" t="s">
        <v>27</v>
      </c>
      <c r="Y61529">
        <v>1</v>
      </c>
      <c r="Z61529" s="3">
        <v>43160.628460648149</v>
      </c>
    </row>
    <row r="61530" spans="1:26" x14ac:dyDescent="0.25">
      <c r="A61530" s="2">
        <v>43160</v>
      </c>
      <c r="B61530" s="1" t="s">
        <v>17344</v>
      </c>
      <c r="C61530" s="3">
        <v>43160.753449074073</v>
      </c>
      <c r="D61530" s="3">
        <v>43160.753449074073</v>
      </c>
      <c r="E61530" t="s">
        <v>17382</v>
      </c>
      <c r="F61530" t="s">
        <v>17386</v>
      </c>
      <c r="G61530" t="s">
        <v>17387</v>
      </c>
      <c r="H61530" t="s">
        <v>17389</v>
      </c>
      <c r="I61530" t="s">
        <v>17391</v>
      </c>
      <c r="J61530" t="s">
        <v>26</v>
      </c>
      <c r="K61530" t="s">
        <v>17393</v>
      </c>
      <c r="L61530" t="s">
        <v>17396</v>
      </c>
      <c r="M61530">
        <v>14077</v>
      </c>
      <c r="N61530">
        <v>14077</v>
      </c>
      <c r="O61530">
        <v>14077</v>
      </c>
      <c r="P61530">
        <v>11.55</v>
      </c>
      <c r="Q61530" t="s">
        <v>27</v>
      </c>
      <c r="R61530" t="s">
        <v>17141</v>
      </c>
      <c r="S61530">
        <v>0</v>
      </c>
      <c r="T61530">
        <v>0</v>
      </c>
      <c r="X61530" t="s">
        <v>27</v>
      </c>
      <c r="Y61530">
        <v>2</v>
      </c>
      <c r="Z61530" s="3">
        <v>43160.628460648149</v>
      </c>
    </row>
    <row r="61531" spans="1:26" x14ac:dyDescent="0.25">
      <c r="A61531" s="2">
        <v>43160</v>
      </c>
      <c r="B61531" s="1" t="s">
        <v>17345</v>
      </c>
      <c r="C61531" s="3">
        <v>43160.753449074073</v>
      </c>
      <c r="D61531" s="3">
        <v>43160.753449074073</v>
      </c>
      <c r="E61531" t="s">
        <v>17382</v>
      </c>
      <c r="F61531" t="s">
        <v>17384</v>
      </c>
      <c r="G61531" t="s">
        <v>17387</v>
      </c>
      <c r="H61531" t="s">
        <v>17389</v>
      </c>
      <c r="I61531" t="s">
        <v>17391</v>
      </c>
      <c r="J61531" t="s">
        <v>26</v>
      </c>
      <c r="K61531" t="s">
        <v>17394</v>
      </c>
      <c r="L61531" t="s">
        <v>17396</v>
      </c>
      <c r="M61531">
        <v>3000</v>
      </c>
      <c r="N61531">
        <v>3000</v>
      </c>
      <c r="O61531">
        <v>3000</v>
      </c>
      <c r="P61531">
        <v>11.53</v>
      </c>
      <c r="Q61531" t="s">
        <v>27</v>
      </c>
      <c r="R61531" t="s">
        <v>17141</v>
      </c>
      <c r="S61531">
        <v>0</v>
      </c>
      <c r="T61531">
        <v>0</v>
      </c>
      <c r="X61531" t="s">
        <v>27</v>
      </c>
      <c r="Y61531">
        <v>1</v>
      </c>
      <c r="Z61531" s="3">
        <v>43160.628460648149</v>
      </c>
    </row>
    <row r="61532" spans="1:26" x14ac:dyDescent="0.25">
      <c r="A61532" s="2">
        <v>43160</v>
      </c>
      <c r="B61532" s="1" t="s">
        <v>17345</v>
      </c>
      <c r="C61532" s="3">
        <v>43160.753449074073</v>
      </c>
      <c r="D61532" s="3">
        <v>43160.753449074073</v>
      </c>
      <c r="E61532" t="s">
        <v>17382</v>
      </c>
      <c r="F61532" t="s">
        <v>17384</v>
      </c>
      <c r="G61532" t="s">
        <v>17387</v>
      </c>
      <c r="H61532" t="s">
        <v>17389</v>
      </c>
      <c r="I61532" t="s">
        <v>17391</v>
      </c>
      <c r="J61532" t="s">
        <v>26</v>
      </c>
      <c r="K61532" t="s">
        <v>17393</v>
      </c>
      <c r="L61532" t="s">
        <v>17396</v>
      </c>
      <c r="M61532">
        <v>3000</v>
      </c>
      <c r="N61532">
        <v>3000</v>
      </c>
      <c r="O61532">
        <v>3000</v>
      </c>
      <c r="P61532">
        <v>11.53</v>
      </c>
      <c r="Q61532" t="s">
        <v>27</v>
      </c>
      <c r="R61532" t="s">
        <v>17141</v>
      </c>
      <c r="S61532">
        <v>0</v>
      </c>
      <c r="T61532">
        <v>0</v>
      </c>
      <c r="X61532" t="s">
        <v>27</v>
      </c>
      <c r="Y61532">
        <v>2</v>
      </c>
      <c r="Z61532" s="3">
        <v>43160.628460648149</v>
      </c>
    </row>
    <row r="61533" spans="1:26" x14ac:dyDescent="0.25">
      <c r="A61533" s="2">
        <v>43160</v>
      </c>
      <c r="B61533" s="1" t="s">
        <v>17346</v>
      </c>
      <c r="C61533" s="3">
        <v>43160.753449074073</v>
      </c>
      <c r="D61533" s="3">
        <v>43160.753449074073</v>
      </c>
      <c r="E61533" t="s">
        <v>17382</v>
      </c>
      <c r="F61533" t="s">
        <v>17386</v>
      </c>
      <c r="G61533" t="s">
        <v>17387</v>
      </c>
      <c r="H61533" t="s">
        <v>17389</v>
      </c>
      <c r="I61533" t="s">
        <v>17391</v>
      </c>
      <c r="J61533" t="s">
        <v>26</v>
      </c>
      <c r="K61533" t="s">
        <v>17394</v>
      </c>
      <c r="L61533" t="s">
        <v>17396</v>
      </c>
      <c r="M61533">
        <v>48325</v>
      </c>
      <c r="N61533">
        <v>48325</v>
      </c>
      <c r="O61533">
        <v>48325</v>
      </c>
      <c r="P61533">
        <v>11.62</v>
      </c>
      <c r="Q61533" t="s">
        <v>27</v>
      </c>
      <c r="R61533" t="s">
        <v>17141</v>
      </c>
      <c r="S61533">
        <v>0</v>
      </c>
      <c r="T61533">
        <v>0</v>
      </c>
      <c r="X61533" t="s">
        <v>27</v>
      </c>
      <c r="Y61533">
        <v>1</v>
      </c>
      <c r="Z61533" s="3">
        <v>43160.628460648149</v>
      </c>
    </row>
    <row r="61534" spans="1:26" x14ac:dyDescent="0.25">
      <c r="A61534" s="2">
        <v>43160</v>
      </c>
      <c r="B61534" s="1" t="s">
        <v>17346</v>
      </c>
      <c r="C61534" s="3">
        <v>43160.753449074073</v>
      </c>
      <c r="D61534" s="3">
        <v>43160.753449074073</v>
      </c>
      <c r="E61534" t="s">
        <v>17382</v>
      </c>
      <c r="F61534" t="s">
        <v>17386</v>
      </c>
      <c r="G61534" t="s">
        <v>17387</v>
      </c>
      <c r="H61534" t="s">
        <v>17389</v>
      </c>
      <c r="I61534" t="s">
        <v>17391</v>
      </c>
      <c r="J61534" t="s">
        <v>26</v>
      </c>
      <c r="K61534" t="s">
        <v>17393</v>
      </c>
      <c r="L61534" t="s">
        <v>17396</v>
      </c>
      <c r="M61534">
        <v>48325</v>
      </c>
      <c r="N61534">
        <v>48325</v>
      </c>
      <c r="O61534">
        <v>48325</v>
      </c>
      <c r="P61534">
        <v>11.62</v>
      </c>
      <c r="Q61534" t="s">
        <v>27</v>
      </c>
      <c r="R61534" t="s">
        <v>17141</v>
      </c>
      <c r="S61534">
        <v>0</v>
      </c>
      <c r="T61534">
        <v>0</v>
      </c>
      <c r="X61534" t="s">
        <v>27</v>
      </c>
      <c r="Y61534">
        <v>2</v>
      </c>
      <c r="Z61534" s="3">
        <v>43160.628460648149</v>
      </c>
    </row>
    <row r="61535" spans="1:26" x14ac:dyDescent="0.25">
      <c r="A61535" s="2">
        <v>43160</v>
      </c>
      <c r="B61535" s="1" t="s">
        <v>17347</v>
      </c>
      <c r="C61535" s="3">
        <v>43160.753449074073</v>
      </c>
      <c r="D61535" s="3">
        <v>43160.753449074073</v>
      </c>
      <c r="E61535" t="s">
        <v>17382</v>
      </c>
      <c r="F61535" t="s">
        <v>17386</v>
      </c>
      <c r="G61535" t="s">
        <v>17387</v>
      </c>
      <c r="H61535" t="s">
        <v>17389</v>
      </c>
      <c r="I61535" t="s">
        <v>17391</v>
      </c>
      <c r="J61535" t="s">
        <v>26</v>
      </c>
      <c r="K61535" t="s">
        <v>17394</v>
      </c>
      <c r="L61535" t="s">
        <v>17396</v>
      </c>
      <c r="M61535">
        <v>20710</v>
      </c>
      <c r="N61535">
        <v>20710</v>
      </c>
      <c r="O61535">
        <v>20710</v>
      </c>
      <c r="P61535">
        <v>11.6</v>
      </c>
      <c r="Q61535" t="s">
        <v>27</v>
      </c>
      <c r="R61535" t="s">
        <v>17141</v>
      </c>
      <c r="S61535">
        <v>0</v>
      </c>
      <c r="T61535">
        <v>0</v>
      </c>
      <c r="X61535" t="s">
        <v>27</v>
      </c>
      <c r="Y61535">
        <v>1</v>
      </c>
      <c r="Z61535" s="3">
        <v>43160.628460648149</v>
      </c>
    </row>
    <row r="61536" spans="1:26" x14ac:dyDescent="0.25">
      <c r="A61536" s="2">
        <v>43160</v>
      </c>
      <c r="B61536" s="1" t="s">
        <v>17347</v>
      </c>
      <c r="C61536" s="3">
        <v>43160.753449074073</v>
      </c>
      <c r="D61536" s="3">
        <v>43160.753449074073</v>
      </c>
      <c r="E61536" t="s">
        <v>17382</v>
      </c>
      <c r="F61536" t="s">
        <v>17386</v>
      </c>
      <c r="G61536" t="s">
        <v>17387</v>
      </c>
      <c r="H61536" t="s">
        <v>17389</v>
      </c>
      <c r="I61536" t="s">
        <v>17391</v>
      </c>
      <c r="J61536" t="s">
        <v>26</v>
      </c>
      <c r="K61536" t="s">
        <v>17393</v>
      </c>
      <c r="L61536" t="s">
        <v>17396</v>
      </c>
      <c r="M61536">
        <v>20710</v>
      </c>
      <c r="N61536">
        <v>20710</v>
      </c>
      <c r="O61536">
        <v>20710</v>
      </c>
      <c r="P61536">
        <v>11.6</v>
      </c>
      <c r="Q61536" t="s">
        <v>27</v>
      </c>
      <c r="R61536" t="s">
        <v>17141</v>
      </c>
      <c r="S61536">
        <v>0</v>
      </c>
      <c r="T61536">
        <v>0</v>
      </c>
      <c r="X61536" t="s">
        <v>27</v>
      </c>
      <c r="Y61536">
        <v>2</v>
      </c>
      <c r="Z61536" s="3">
        <v>43160.628460648149</v>
      </c>
    </row>
    <row r="61537" spans="1:26" x14ac:dyDescent="0.25">
      <c r="A61537" s="2">
        <v>43160</v>
      </c>
      <c r="B61537" s="1" t="s">
        <v>17348</v>
      </c>
      <c r="C61537" s="3">
        <v>43160.753449074073</v>
      </c>
      <c r="D61537" s="3">
        <v>43160.753449074073</v>
      </c>
      <c r="E61537" t="s">
        <v>17382</v>
      </c>
      <c r="F61537" t="s">
        <v>17386</v>
      </c>
      <c r="G61537" t="s">
        <v>17387</v>
      </c>
      <c r="H61537" t="s">
        <v>17389</v>
      </c>
      <c r="I61537" t="s">
        <v>17391</v>
      </c>
      <c r="J61537" t="s">
        <v>26</v>
      </c>
      <c r="K61537" t="s">
        <v>17394</v>
      </c>
      <c r="L61537" t="s">
        <v>17396</v>
      </c>
      <c r="M61537">
        <v>20710</v>
      </c>
      <c r="N61537">
        <v>20710</v>
      </c>
      <c r="O61537">
        <v>20710</v>
      </c>
      <c r="P61537">
        <v>11.57</v>
      </c>
      <c r="Q61537" t="s">
        <v>27</v>
      </c>
      <c r="R61537" t="s">
        <v>17141</v>
      </c>
      <c r="S61537">
        <v>0</v>
      </c>
      <c r="T61537">
        <v>0</v>
      </c>
      <c r="X61537" t="s">
        <v>27</v>
      </c>
      <c r="Y61537">
        <v>1</v>
      </c>
      <c r="Z61537" s="3">
        <v>43160.628460648149</v>
      </c>
    </row>
    <row r="61538" spans="1:26" x14ac:dyDescent="0.25">
      <c r="A61538" s="2">
        <v>43160</v>
      </c>
      <c r="B61538" s="1" t="s">
        <v>17348</v>
      </c>
      <c r="C61538" s="3">
        <v>43160.753449074073</v>
      </c>
      <c r="D61538" s="3">
        <v>43160.753449074073</v>
      </c>
      <c r="E61538" t="s">
        <v>17382</v>
      </c>
      <c r="F61538" t="s">
        <v>17386</v>
      </c>
      <c r="G61538" t="s">
        <v>17387</v>
      </c>
      <c r="H61538" t="s">
        <v>17389</v>
      </c>
      <c r="I61538" t="s">
        <v>17391</v>
      </c>
      <c r="J61538" t="s">
        <v>26</v>
      </c>
      <c r="K61538" t="s">
        <v>17393</v>
      </c>
      <c r="L61538" t="s">
        <v>17396</v>
      </c>
      <c r="M61538">
        <v>20710</v>
      </c>
      <c r="N61538">
        <v>20710</v>
      </c>
      <c r="O61538">
        <v>20710</v>
      </c>
      <c r="P61538">
        <v>11.57</v>
      </c>
      <c r="Q61538" t="s">
        <v>27</v>
      </c>
      <c r="R61538" t="s">
        <v>17141</v>
      </c>
      <c r="S61538">
        <v>0</v>
      </c>
      <c r="T61538">
        <v>0</v>
      </c>
      <c r="X61538" t="s">
        <v>27</v>
      </c>
      <c r="Y61538">
        <v>2</v>
      </c>
      <c r="Z61538" s="3">
        <v>43160.628460648149</v>
      </c>
    </row>
    <row r="61539" spans="1:26" x14ac:dyDescent="0.25">
      <c r="A61539" s="2">
        <v>43160</v>
      </c>
      <c r="B61539" s="1" t="s">
        <v>17349</v>
      </c>
      <c r="C61539" s="3">
        <v>43160.753449074073</v>
      </c>
      <c r="D61539" s="3">
        <v>43160.753449074073</v>
      </c>
      <c r="E61539" t="s">
        <v>17382</v>
      </c>
      <c r="F61539" t="s">
        <v>17386</v>
      </c>
      <c r="G61539" t="s">
        <v>17387</v>
      </c>
      <c r="H61539" t="s">
        <v>17389</v>
      </c>
      <c r="I61539" t="s">
        <v>17391</v>
      </c>
      <c r="J61539" t="s">
        <v>26</v>
      </c>
      <c r="K61539" t="s">
        <v>17394</v>
      </c>
      <c r="L61539" t="s">
        <v>17396</v>
      </c>
      <c r="M61539">
        <v>12000</v>
      </c>
      <c r="N61539">
        <v>12000</v>
      </c>
      <c r="O61539">
        <v>12000</v>
      </c>
      <c r="P61539">
        <v>11.58</v>
      </c>
      <c r="Q61539" t="s">
        <v>27</v>
      </c>
      <c r="R61539" t="s">
        <v>17141</v>
      </c>
      <c r="S61539">
        <v>0</v>
      </c>
      <c r="T61539">
        <v>0</v>
      </c>
      <c r="X61539" t="s">
        <v>27</v>
      </c>
      <c r="Y61539">
        <v>1</v>
      </c>
      <c r="Z61539" s="3">
        <v>43160.628460648149</v>
      </c>
    </row>
    <row r="61540" spans="1:26" x14ac:dyDescent="0.25">
      <c r="A61540" s="2">
        <v>43160</v>
      </c>
      <c r="B61540" s="1" t="s">
        <v>17349</v>
      </c>
      <c r="C61540" s="3">
        <v>43160.753449074073</v>
      </c>
      <c r="D61540" s="3">
        <v>43160.753449074073</v>
      </c>
      <c r="E61540" t="s">
        <v>17382</v>
      </c>
      <c r="F61540" t="s">
        <v>17386</v>
      </c>
      <c r="G61540" t="s">
        <v>17387</v>
      </c>
      <c r="H61540" t="s">
        <v>17389</v>
      </c>
      <c r="I61540" t="s">
        <v>17391</v>
      </c>
      <c r="J61540" t="s">
        <v>26</v>
      </c>
      <c r="K61540" t="s">
        <v>17393</v>
      </c>
      <c r="L61540" t="s">
        <v>17396</v>
      </c>
      <c r="M61540">
        <v>12000</v>
      </c>
      <c r="N61540">
        <v>12000</v>
      </c>
      <c r="O61540">
        <v>12000</v>
      </c>
      <c r="P61540">
        <v>11.58</v>
      </c>
      <c r="Q61540" t="s">
        <v>27</v>
      </c>
      <c r="R61540" t="s">
        <v>17141</v>
      </c>
      <c r="S61540">
        <v>0</v>
      </c>
      <c r="T61540">
        <v>0</v>
      </c>
      <c r="X61540" t="s">
        <v>27</v>
      </c>
      <c r="Y61540">
        <v>2</v>
      </c>
      <c r="Z61540" s="3">
        <v>43160.628460648149</v>
      </c>
    </row>
    <row r="61541" spans="1:26" x14ac:dyDescent="0.25">
      <c r="A61541" s="2">
        <v>43160</v>
      </c>
      <c r="B61541" s="1" t="s">
        <v>17350</v>
      </c>
      <c r="C61541" s="3">
        <v>43160.753460648149</v>
      </c>
      <c r="D61541" s="3">
        <v>43160.753460648149</v>
      </c>
      <c r="E61541" t="s">
        <v>17382</v>
      </c>
      <c r="F61541" t="s">
        <v>17386</v>
      </c>
      <c r="G61541" t="s">
        <v>17387</v>
      </c>
      <c r="H61541" t="s">
        <v>17389</v>
      </c>
      <c r="I61541" t="s">
        <v>17391</v>
      </c>
      <c r="J61541" t="s">
        <v>26</v>
      </c>
      <c r="K61541" t="s">
        <v>17394</v>
      </c>
      <c r="L61541" t="s">
        <v>17396</v>
      </c>
      <c r="M61541">
        <v>33018</v>
      </c>
      <c r="N61541">
        <v>33018</v>
      </c>
      <c r="O61541">
        <v>33018</v>
      </c>
      <c r="P61541">
        <v>11.74</v>
      </c>
      <c r="Q61541" t="s">
        <v>27</v>
      </c>
      <c r="R61541" t="s">
        <v>17141</v>
      </c>
      <c r="S61541">
        <v>0</v>
      </c>
      <c r="T61541">
        <v>0</v>
      </c>
      <c r="X61541" t="s">
        <v>27</v>
      </c>
      <c r="Y61541">
        <v>1</v>
      </c>
      <c r="Z61541" s="3">
        <v>43160.628460648149</v>
      </c>
    </row>
    <row r="61542" spans="1:26" x14ac:dyDescent="0.25">
      <c r="A61542" s="2">
        <v>43160</v>
      </c>
      <c r="B61542" s="1" t="s">
        <v>17350</v>
      </c>
      <c r="C61542" s="3">
        <v>43160.753460648149</v>
      </c>
      <c r="D61542" s="3">
        <v>43160.753460648149</v>
      </c>
      <c r="E61542" t="s">
        <v>17382</v>
      </c>
      <c r="F61542" t="s">
        <v>17386</v>
      </c>
      <c r="G61542" t="s">
        <v>17387</v>
      </c>
      <c r="H61542" t="s">
        <v>17389</v>
      </c>
      <c r="I61542" t="s">
        <v>17391</v>
      </c>
      <c r="J61542" t="s">
        <v>26</v>
      </c>
      <c r="K61542" t="s">
        <v>17393</v>
      </c>
      <c r="L61542" t="s">
        <v>17396</v>
      </c>
      <c r="M61542">
        <v>33018</v>
      </c>
      <c r="N61542">
        <v>33018</v>
      </c>
      <c r="O61542">
        <v>33018</v>
      </c>
      <c r="P61542">
        <v>11.74</v>
      </c>
      <c r="Q61542" t="s">
        <v>27</v>
      </c>
      <c r="R61542" t="s">
        <v>17141</v>
      </c>
      <c r="S61542">
        <v>0</v>
      </c>
      <c r="T61542">
        <v>0</v>
      </c>
      <c r="X61542" t="s">
        <v>27</v>
      </c>
      <c r="Y61542">
        <v>2</v>
      </c>
      <c r="Z61542" s="3">
        <v>43160.628460648149</v>
      </c>
    </row>
    <row r="61543" spans="1:26" x14ac:dyDescent="0.25">
      <c r="A61543" s="2">
        <v>43160</v>
      </c>
      <c r="B61543" s="1" t="s">
        <v>17351</v>
      </c>
      <c r="C61543" s="3">
        <v>43160.753460648149</v>
      </c>
      <c r="D61543" s="3">
        <v>43160.753460648149</v>
      </c>
      <c r="E61543" t="s">
        <v>17382</v>
      </c>
      <c r="F61543" t="s">
        <v>17386</v>
      </c>
      <c r="G61543" t="s">
        <v>17387</v>
      </c>
      <c r="H61543" t="s">
        <v>17389</v>
      </c>
      <c r="I61543" t="s">
        <v>17391</v>
      </c>
      <c r="J61543" t="s">
        <v>26</v>
      </c>
      <c r="K61543" t="s">
        <v>17394</v>
      </c>
      <c r="L61543" t="s">
        <v>17396</v>
      </c>
      <c r="M61543">
        <v>25000</v>
      </c>
      <c r="N61543">
        <v>25000</v>
      </c>
      <c r="O61543">
        <v>25000</v>
      </c>
      <c r="P61543">
        <v>11.55</v>
      </c>
      <c r="Q61543" t="s">
        <v>27</v>
      </c>
      <c r="R61543" t="s">
        <v>17141</v>
      </c>
      <c r="S61543">
        <v>0</v>
      </c>
      <c r="T61543">
        <v>0</v>
      </c>
      <c r="X61543" t="s">
        <v>27</v>
      </c>
      <c r="Y61543">
        <v>1</v>
      </c>
      <c r="Z61543" s="3">
        <v>43160.628472222219</v>
      </c>
    </row>
    <row r="61544" spans="1:26" x14ac:dyDescent="0.25">
      <c r="A61544" s="2">
        <v>43160</v>
      </c>
      <c r="B61544" s="1" t="s">
        <v>17351</v>
      </c>
      <c r="C61544" s="3">
        <v>43160.753460648149</v>
      </c>
      <c r="D61544" s="3">
        <v>43160.753460648149</v>
      </c>
      <c r="E61544" t="s">
        <v>17382</v>
      </c>
      <c r="F61544" t="s">
        <v>17386</v>
      </c>
      <c r="G61544" t="s">
        <v>17387</v>
      </c>
      <c r="H61544" t="s">
        <v>17389</v>
      </c>
      <c r="I61544" t="s">
        <v>17391</v>
      </c>
      <c r="J61544" t="s">
        <v>26</v>
      </c>
      <c r="K61544" t="s">
        <v>17393</v>
      </c>
      <c r="L61544" t="s">
        <v>17396</v>
      </c>
      <c r="M61544">
        <v>25000</v>
      </c>
      <c r="N61544">
        <v>25000</v>
      </c>
      <c r="O61544">
        <v>25000</v>
      </c>
      <c r="P61544">
        <v>11.55</v>
      </c>
      <c r="Q61544" t="s">
        <v>27</v>
      </c>
      <c r="R61544" t="s">
        <v>17141</v>
      </c>
      <c r="S61544">
        <v>0</v>
      </c>
      <c r="T61544">
        <v>0</v>
      </c>
      <c r="X61544" t="s">
        <v>27</v>
      </c>
      <c r="Y61544">
        <v>2</v>
      </c>
      <c r="Z61544" s="3">
        <v>43160.628472222219</v>
      </c>
    </row>
    <row r="61545" spans="1:26" x14ac:dyDescent="0.25">
      <c r="A61545" s="2">
        <v>43160</v>
      </c>
      <c r="B61545" s="1" t="s">
        <v>17352</v>
      </c>
      <c r="C61545" s="3">
        <v>43160.753472222219</v>
      </c>
      <c r="D61545" s="3">
        <v>43160.753472222219</v>
      </c>
      <c r="E61545" t="s">
        <v>17382</v>
      </c>
      <c r="F61545" t="s">
        <v>17386</v>
      </c>
      <c r="G61545" t="s">
        <v>17387</v>
      </c>
      <c r="H61545" t="s">
        <v>17389</v>
      </c>
      <c r="I61545" t="s">
        <v>17391</v>
      </c>
      <c r="J61545" t="s">
        <v>26</v>
      </c>
      <c r="K61545" t="s">
        <v>17394</v>
      </c>
      <c r="L61545" t="s">
        <v>17396</v>
      </c>
      <c r="M61545">
        <v>20000</v>
      </c>
      <c r="N61545">
        <v>20000</v>
      </c>
      <c r="O61545">
        <v>20000</v>
      </c>
      <c r="P61545">
        <v>11.56</v>
      </c>
      <c r="Q61545" t="s">
        <v>27</v>
      </c>
      <c r="R61545" t="s">
        <v>17141</v>
      </c>
      <c r="S61545">
        <v>0</v>
      </c>
      <c r="T61545">
        <v>0</v>
      </c>
      <c r="X61545" t="s">
        <v>27</v>
      </c>
      <c r="Y61545">
        <v>1</v>
      </c>
      <c r="Z61545" s="3">
        <v>43160.628472222219</v>
      </c>
    </row>
    <row r="61546" spans="1:26" x14ac:dyDescent="0.25">
      <c r="A61546" s="2">
        <v>43160</v>
      </c>
      <c r="B61546" s="1" t="s">
        <v>17352</v>
      </c>
      <c r="C61546" s="3">
        <v>43160.753472222219</v>
      </c>
      <c r="D61546" s="3">
        <v>43160.753472222219</v>
      </c>
      <c r="E61546" t="s">
        <v>17382</v>
      </c>
      <c r="F61546" t="s">
        <v>17386</v>
      </c>
      <c r="G61546" t="s">
        <v>17387</v>
      </c>
      <c r="H61546" t="s">
        <v>17389</v>
      </c>
      <c r="I61546" t="s">
        <v>17391</v>
      </c>
      <c r="J61546" t="s">
        <v>26</v>
      </c>
      <c r="K61546" t="s">
        <v>17393</v>
      </c>
      <c r="L61546" t="s">
        <v>17396</v>
      </c>
      <c r="M61546">
        <v>20000</v>
      </c>
      <c r="N61546">
        <v>20000</v>
      </c>
      <c r="O61546">
        <v>20000</v>
      </c>
      <c r="P61546">
        <v>11.56</v>
      </c>
      <c r="Q61546" t="s">
        <v>27</v>
      </c>
      <c r="R61546" t="s">
        <v>17141</v>
      </c>
      <c r="S61546">
        <v>0</v>
      </c>
      <c r="T61546">
        <v>0</v>
      </c>
      <c r="X61546" t="s">
        <v>27</v>
      </c>
      <c r="Y61546">
        <v>2</v>
      </c>
      <c r="Z61546" s="3">
        <v>43160.628472222219</v>
      </c>
    </row>
    <row r="61547" spans="1:26" x14ac:dyDescent="0.25">
      <c r="A61547" s="2">
        <v>43160</v>
      </c>
      <c r="B61547" s="1" t="s">
        <v>17353</v>
      </c>
      <c r="C61547" s="3">
        <v>43160.753483796296</v>
      </c>
      <c r="D61547" s="3">
        <v>43160.753483796296</v>
      </c>
      <c r="E61547" t="s">
        <v>17382</v>
      </c>
      <c r="F61547" t="s">
        <v>17386</v>
      </c>
      <c r="G61547" t="s">
        <v>17387</v>
      </c>
      <c r="H61547" t="s">
        <v>17389</v>
      </c>
      <c r="I61547" t="s">
        <v>17391</v>
      </c>
      <c r="J61547" t="s">
        <v>26</v>
      </c>
      <c r="K61547" t="s">
        <v>17394</v>
      </c>
      <c r="L61547" t="s">
        <v>17396</v>
      </c>
      <c r="M61547">
        <v>25000</v>
      </c>
      <c r="N61547">
        <v>25000</v>
      </c>
      <c r="O61547">
        <v>25000</v>
      </c>
      <c r="P61547">
        <v>11.55</v>
      </c>
      <c r="Q61547" t="s">
        <v>27</v>
      </c>
      <c r="R61547" t="s">
        <v>17141</v>
      </c>
      <c r="S61547">
        <v>0</v>
      </c>
      <c r="T61547">
        <v>0</v>
      </c>
      <c r="X61547" t="s">
        <v>27</v>
      </c>
      <c r="Y61547">
        <v>1</v>
      </c>
      <c r="Z61547" s="3">
        <v>43160.628483796296</v>
      </c>
    </row>
    <row r="61548" spans="1:26" x14ac:dyDescent="0.25">
      <c r="A61548" s="2">
        <v>43160</v>
      </c>
      <c r="B61548" s="1" t="s">
        <v>17353</v>
      </c>
      <c r="C61548" s="3">
        <v>43160.753483796296</v>
      </c>
      <c r="D61548" s="3">
        <v>43160.753483796296</v>
      </c>
      <c r="E61548" t="s">
        <v>17382</v>
      </c>
      <c r="F61548" t="s">
        <v>17386</v>
      </c>
      <c r="G61548" t="s">
        <v>17387</v>
      </c>
      <c r="H61548" t="s">
        <v>17389</v>
      </c>
      <c r="I61548" t="s">
        <v>17391</v>
      </c>
      <c r="J61548" t="s">
        <v>26</v>
      </c>
      <c r="K61548" t="s">
        <v>17393</v>
      </c>
      <c r="L61548" t="s">
        <v>17396</v>
      </c>
      <c r="M61548">
        <v>25000</v>
      </c>
      <c r="N61548">
        <v>25000</v>
      </c>
      <c r="O61548">
        <v>25000</v>
      </c>
      <c r="P61548">
        <v>11.55</v>
      </c>
      <c r="Q61548" t="s">
        <v>27</v>
      </c>
      <c r="R61548" t="s">
        <v>17141</v>
      </c>
      <c r="S61548">
        <v>0</v>
      </c>
      <c r="T61548">
        <v>0</v>
      </c>
      <c r="X61548" t="s">
        <v>27</v>
      </c>
      <c r="Y61548">
        <v>2</v>
      </c>
      <c r="Z61548" s="3">
        <v>43160.628483796296</v>
      </c>
    </row>
    <row r="61549" spans="1:26" x14ac:dyDescent="0.25">
      <c r="A61549" s="2">
        <v>43160</v>
      </c>
      <c r="B61549" s="1" t="s">
        <v>17354</v>
      </c>
      <c r="C61549" s="3">
        <v>43160.753506944442</v>
      </c>
      <c r="D61549" s="3">
        <v>43160.753506944442</v>
      </c>
      <c r="E61549" t="s">
        <v>17382</v>
      </c>
      <c r="F61549" t="s">
        <v>17386</v>
      </c>
      <c r="G61549" t="s">
        <v>17387</v>
      </c>
      <c r="H61549" t="s">
        <v>17389</v>
      </c>
      <c r="I61549" t="s">
        <v>17391</v>
      </c>
      <c r="J61549" t="s">
        <v>26</v>
      </c>
      <c r="K61549" t="s">
        <v>17394</v>
      </c>
      <c r="L61549" t="s">
        <v>17396</v>
      </c>
      <c r="M61549">
        <v>5000</v>
      </c>
      <c r="N61549">
        <v>5000</v>
      </c>
      <c r="O61549">
        <v>5000</v>
      </c>
      <c r="P61549">
        <v>11.57</v>
      </c>
      <c r="Q61549" t="s">
        <v>27</v>
      </c>
      <c r="R61549" t="s">
        <v>17141</v>
      </c>
      <c r="S61549">
        <v>0</v>
      </c>
      <c r="T61549">
        <v>0</v>
      </c>
      <c r="X61549" t="s">
        <v>27</v>
      </c>
      <c r="Y61549">
        <v>1</v>
      </c>
      <c r="Z61549" s="3">
        <v>43160.628506944442</v>
      </c>
    </row>
    <row r="61550" spans="1:26" x14ac:dyDescent="0.25">
      <c r="A61550" s="2">
        <v>43160</v>
      </c>
      <c r="B61550" s="1" t="s">
        <v>17354</v>
      </c>
      <c r="C61550" s="3">
        <v>43160.753506944442</v>
      </c>
      <c r="D61550" s="3">
        <v>43160.753506944442</v>
      </c>
      <c r="E61550" t="s">
        <v>17382</v>
      </c>
      <c r="F61550" t="s">
        <v>17386</v>
      </c>
      <c r="G61550" t="s">
        <v>17387</v>
      </c>
      <c r="H61550" t="s">
        <v>17389</v>
      </c>
      <c r="I61550" t="s">
        <v>17391</v>
      </c>
      <c r="J61550" t="s">
        <v>26</v>
      </c>
      <c r="K61550" t="s">
        <v>17393</v>
      </c>
      <c r="L61550" t="s">
        <v>17396</v>
      </c>
      <c r="M61550">
        <v>5000</v>
      </c>
      <c r="N61550">
        <v>5000</v>
      </c>
      <c r="O61550">
        <v>5000</v>
      </c>
      <c r="P61550">
        <v>11.57</v>
      </c>
      <c r="Q61550" t="s">
        <v>27</v>
      </c>
      <c r="R61550" t="s">
        <v>17141</v>
      </c>
      <c r="S61550">
        <v>0</v>
      </c>
      <c r="T61550">
        <v>0</v>
      </c>
      <c r="X61550" t="s">
        <v>27</v>
      </c>
      <c r="Y61550">
        <v>2</v>
      </c>
      <c r="Z61550" s="3">
        <v>43160.628518518519</v>
      </c>
    </row>
    <row r="61551" spans="1:26" x14ac:dyDescent="0.25">
      <c r="A61551" s="2">
        <v>43160</v>
      </c>
      <c r="B61551" s="1" t="s">
        <v>17355</v>
      </c>
      <c r="C61551" s="3">
        <v>43160.753599537034</v>
      </c>
      <c r="D61551" s="3">
        <v>43160.753599537034</v>
      </c>
      <c r="E61551" t="s">
        <v>17382</v>
      </c>
      <c r="F61551" t="s">
        <v>17386</v>
      </c>
      <c r="G61551" t="s">
        <v>17387</v>
      </c>
      <c r="H61551" t="s">
        <v>17389</v>
      </c>
      <c r="I61551" t="s">
        <v>17391</v>
      </c>
      <c r="J61551" t="s">
        <v>26</v>
      </c>
      <c r="K61551" t="s">
        <v>17394</v>
      </c>
      <c r="L61551" t="s">
        <v>17396</v>
      </c>
      <c r="M61551">
        <v>10000</v>
      </c>
      <c r="N61551">
        <v>10000</v>
      </c>
      <c r="O61551">
        <v>10000</v>
      </c>
      <c r="P61551">
        <v>11.57</v>
      </c>
      <c r="Q61551" t="s">
        <v>27</v>
      </c>
      <c r="R61551" t="s">
        <v>17141</v>
      </c>
      <c r="S61551">
        <v>0</v>
      </c>
      <c r="T61551">
        <v>0</v>
      </c>
      <c r="X61551" t="s">
        <v>27</v>
      </c>
      <c r="Y61551">
        <v>1</v>
      </c>
      <c r="Z61551" s="3">
        <v>43160.628599537034</v>
      </c>
    </row>
    <row r="61552" spans="1:26" x14ac:dyDescent="0.25">
      <c r="A61552" s="2">
        <v>43160</v>
      </c>
      <c r="B61552" s="1" t="s">
        <v>17355</v>
      </c>
      <c r="C61552" s="3">
        <v>43160.753599537034</v>
      </c>
      <c r="D61552" s="3">
        <v>43160.753599537034</v>
      </c>
      <c r="E61552" t="s">
        <v>17382</v>
      </c>
      <c r="F61552" t="s">
        <v>17386</v>
      </c>
      <c r="G61552" t="s">
        <v>17387</v>
      </c>
      <c r="H61552" t="s">
        <v>17389</v>
      </c>
      <c r="I61552" t="s">
        <v>17391</v>
      </c>
      <c r="J61552" t="s">
        <v>26</v>
      </c>
      <c r="K61552" t="s">
        <v>17393</v>
      </c>
      <c r="L61552" t="s">
        <v>17396</v>
      </c>
      <c r="M61552">
        <v>10000</v>
      </c>
      <c r="N61552">
        <v>10000</v>
      </c>
      <c r="O61552">
        <v>10000</v>
      </c>
      <c r="P61552">
        <v>11.57</v>
      </c>
      <c r="Q61552" t="s">
        <v>27</v>
      </c>
      <c r="R61552" t="s">
        <v>17141</v>
      </c>
      <c r="S61552">
        <v>0</v>
      </c>
      <c r="T61552">
        <v>0</v>
      </c>
      <c r="X61552" t="s">
        <v>27</v>
      </c>
      <c r="Y61552">
        <v>2</v>
      </c>
      <c r="Z61552" s="3">
        <v>43160.628599537034</v>
      </c>
    </row>
    <row r="61553" spans="1:26" x14ac:dyDescent="0.25">
      <c r="A61553" s="2">
        <v>43160</v>
      </c>
      <c r="B61553" s="1" t="s">
        <v>16239</v>
      </c>
      <c r="C61553" s="3">
        <v>43160.74050925926</v>
      </c>
      <c r="D61553" s="3">
        <v>43160.753611111111</v>
      </c>
      <c r="E61553" t="s">
        <v>17382</v>
      </c>
      <c r="F61553" t="s">
        <v>17386</v>
      </c>
      <c r="G61553" t="s">
        <v>17387</v>
      </c>
      <c r="H61553" t="s">
        <v>17389</v>
      </c>
      <c r="I61553" t="s">
        <v>17391</v>
      </c>
      <c r="J61553" t="s">
        <v>26</v>
      </c>
      <c r="K61553" t="s">
        <v>17393</v>
      </c>
      <c r="L61553" t="s">
        <v>17398</v>
      </c>
      <c r="M61553">
        <v>5000</v>
      </c>
      <c r="N61553">
        <v>5000</v>
      </c>
      <c r="O61553">
        <v>5000</v>
      </c>
      <c r="P61553">
        <v>11.56</v>
      </c>
      <c r="Q61553" t="s">
        <v>27</v>
      </c>
      <c r="R61553" t="s">
        <v>17141</v>
      </c>
      <c r="S61553">
        <v>0</v>
      </c>
      <c r="T61553">
        <v>0</v>
      </c>
      <c r="X61553" t="s">
        <v>27</v>
      </c>
      <c r="Y61553">
        <v>5</v>
      </c>
      <c r="Z61553" s="3">
        <v>43160.628611111111</v>
      </c>
    </row>
    <row r="61554" spans="1:26" x14ac:dyDescent="0.25">
      <c r="A61554" s="2">
        <v>43160</v>
      </c>
      <c r="B61554" s="1" t="s">
        <v>16239</v>
      </c>
      <c r="C61554" s="3">
        <v>43160.74050925926</v>
      </c>
      <c r="D61554" s="3">
        <v>43160.753611111111</v>
      </c>
      <c r="E61554" t="s">
        <v>17382</v>
      </c>
      <c r="F61554" t="s">
        <v>17386</v>
      </c>
      <c r="G61554" t="s">
        <v>17387</v>
      </c>
      <c r="H61554" t="s">
        <v>17389</v>
      </c>
      <c r="I61554" t="s">
        <v>17391</v>
      </c>
      <c r="J61554" t="s">
        <v>26</v>
      </c>
      <c r="K61554" t="s">
        <v>17393</v>
      </c>
      <c r="L61554" t="s">
        <v>17398</v>
      </c>
      <c r="M61554">
        <v>5000</v>
      </c>
      <c r="N61554">
        <v>5000</v>
      </c>
      <c r="O61554">
        <v>5000</v>
      </c>
      <c r="P61554">
        <v>11.56</v>
      </c>
      <c r="Q61554" t="s">
        <v>27</v>
      </c>
      <c r="R61554" t="s">
        <v>17141</v>
      </c>
      <c r="S61554">
        <v>0</v>
      </c>
      <c r="T61554">
        <v>0</v>
      </c>
      <c r="X61554" t="s">
        <v>27</v>
      </c>
      <c r="Y61554">
        <v>6</v>
      </c>
      <c r="Z61554" s="3">
        <v>43160.628611111111</v>
      </c>
    </row>
    <row r="61555" spans="1:26" x14ac:dyDescent="0.25">
      <c r="A61555" s="2">
        <v>43160</v>
      </c>
      <c r="B61555" s="1" t="s">
        <v>17356</v>
      </c>
      <c r="C61555" s="3">
        <v>43160.753611111111</v>
      </c>
      <c r="D61555" s="3">
        <v>43160.753611111111</v>
      </c>
      <c r="E61555" t="s">
        <v>17382</v>
      </c>
      <c r="F61555" t="s">
        <v>17386</v>
      </c>
      <c r="G61555" t="s">
        <v>17387</v>
      </c>
      <c r="H61555" t="s">
        <v>17389</v>
      </c>
      <c r="I61555" t="s">
        <v>17391</v>
      </c>
      <c r="J61555" t="s">
        <v>26</v>
      </c>
      <c r="K61555" t="s">
        <v>17394</v>
      </c>
      <c r="L61555" t="s">
        <v>17396</v>
      </c>
      <c r="M61555">
        <v>450</v>
      </c>
      <c r="N61555">
        <v>450</v>
      </c>
      <c r="O61555">
        <v>450</v>
      </c>
      <c r="P61555">
        <v>11.63</v>
      </c>
      <c r="Q61555" t="s">
        <v>27</v>
      </c>
      <c r="R61555" t="s">
        <v>17141</v>
      </c>
      <c r="S61555">
        <v>0</v>
      </c>
      <c r="T61555">
        <v>0</v>
      </c>
      <c r="X61555" t="s">
        <v>27</v>
      </c>
      <c r="Y61555">
        <v>1</v>
      </c>
      <c r="Z61555" s="3">
        <v>43160.628611111111</v>
      </c>
    </row>
    <row r="61556" spans="1:26" x14ac:dyDescent="0.25">
      <c r="A61556" s="2">
        <v>43160</v>
      </c>
      <c r="B61556" s="1" t="s">
        <v>17356</v>
      </c>
      <c r="C61556" s="3">
        <v>43160.753611111111</v>
      </c>
      <c r="D61556" s="3">
        <v>43160.753611111111</v>
      </c>
      <c r="E61556" t="s">
        <v>17382</v>
      </c>
      <c r="F61556" t="s">
        <v>17386</v>
      </c>
      <c r="G61556" t="s">
        <v>17387</v>
      </c>
      <c r="H61556" t="s">
        <v>17389</v>
      </c>
      <c r="I61556" t="s">
        <v>17391</v>
      </c>
      <c r="J61556" t="s">
        <v>26</v>
      </c>
      <c r="K61556" t="s">
        <v>17393</v>
      </c>
      <c r="L61556" t="s">
        <v>17396</v>
      </c>
      <c r="M61556">
        <v>450</v>
      </c>
      <c r="N61556">
        <v>450</v>
      </c>
      <c r="O61556">
        <v>450</v>
      </c>
      <c r="P61556">
        <v>11.63</v>
      </c>
      <c r="Q61556" t="s">
        <v>27</v>
      </c>
      <c r="R61556" t="s">
        <v>17141</v>
      </c>
      <c r="S61556">
        <v>0</v>
      </c>
      <c r="T61556">
        <v>0</v>
      </c>
      <c r="X61556" t="s">
        <v>27</v>
      </c>
      <c r="Y61556">
        <v>2</v>
      </c>
      <c r="Z61556" s="3">
        <v>43160.628611111111</v>
      </c>
    </row>
    <row r="61557" spans="1:26" x14ac:dyDescent="0.25">
      <c r="A61557" s="2">
        <v>43160</v>
      </c>
      <c r="B61557" s="1" t="s">
        <v>17357</v>
      </c>
      <c r="C61557" s="3">
        <v>43160.753611111111</v>
      </c>
      <c r="D61557" s="3">
        <v>43160.753611111111</v>
      </c>
      <c r="E61557" t="s">
        <v>17382</v>
      </c>
      <c r="F61557" t="s">
        <v>17386</v>
      </c>
      <c r="G61557" t="s">
        <v>17387</v>
      </c>
      <c r="H61557" t="s">
        <v>17389</v>
      </c>
      <c r="I61557" t="s">
        <v>17391</v>
      </c>
      <c r="J61557" t="s">
        <v>26</v>
      </c>
      <c r="K61557" t="s">
        <v>17394</v>
      </c>
      <c r="L61557" t="s">
        <v>17396</v>
      </c>
      <c r="M61557">
        <v>10000</v>
      </c>
      <c r="N61557">
        <v>10000</v>
      </c>
      <c r="O61557">
        <v>10000</v>
      </c>
      <c r="P61557">
        <v>11.56</v>
      </c>
      <c r="Q61557" t="s">
        <v>27</v>
      </c>
      <c r="R61557" t="s">
        <v>17141</v>
      </c>
      <c r="S61557">
        <v>0</v>
      </c>
      <c r="T61557">
        <v>0</v>
      </c>
      <c r="X61557" t="s">
        <v>27</v>
      </c>
      <c r="Y61557">
        <v>1</v>
      </c>
      <c r="Z61557" s="3">
        <v>43160.628611111111</v>
      </c>
    </row>
    <row r="61558" spans="1:26" x14ac:dyDescent="0.25">
      <c r="A61558" s="2">
        <v>43160</v>
      </c>
      <c r="B61558" s="1" t="s">
        <v>17357</v>
      </c>
      <c r="C61558" s="3">
        <v>43160.753611111111</v>
      </c>
      <c r="D61558" s="3">
        <v>43160.753611111111</v>
      </c>
      <c r="E61558" t="s">
        <v>17382</v>
      </c>
      <c r="F61558" t="s">
        <v>17386</v>
      </c>
      <c r="G61558" t="s">
        <v>17387</v>
      </c>
      <c r="H61558" t="s">
        <v>17389</v>
      </c>
      <c r="I61558" t="s">
        <v>17391</v>
      </c>
      <c r="J61558" t="s">
        <v>26</v>
      </c>
      <c r="K61558" t="s">
        <v>17393</v>
      </c>
      <c r="L61558" t="s">
        <v>17396</v>
      </c>
      <c r="M61558">
        <v>10000</v>
      </c>
      <c r="N61558">
        <v>10000</v>
      </c>
      <c r="O61558">
        <v>10000</v>
      </c>
      <c r="P61558">
        <v>11.56</v>
      </c>
      <c r="Q61558" t="s">
        <v>27</v>
      </c>
      <c r="R61558" t="s">
        <v>17141</v>
      </c>
      <c r="S61558">
        <v>0</v>
      </c>
      <c r="T61558">
        <v>0</v>
      </c>
      <c r="X61558" t="s">
        <v>27</v>
      </c>
      <c r="Y61558">
        <v>2</v>
      </c>
      <c r="Z61558" s="3">
        <v>43160.628611111111</v>
      </c>
    </row>
    <row r="61559" spans="1:26" x14ac:dyDescent="0.25">
      <c r="A61559" s="2">
        <v>43160</v>
      </c>
      <c r="B61559" s="1" t="s">
        <v>16406</v>
      </c>
      <c r="C61559" s="3">
        <v>43160.741388888891</v>
      </c>
      <c r="D61559" s="3">
        <v>43160.753657407404</v>
      </c>
      <c r="E61559" t="s">
        <v>17382</v>
      </c>
      <c r="F61559" t="s">
        <v>17386</v>
      </c>
      <c r="G61559" t="s">
        <v>17387</v>
      </c>
      <c r="H61559" t="s">
        <v>17389</v>
      </c>
      <c r="I61559" t="s">
        <v>17391</v>
      </c>
      <c r="J61559" t="s">
        <v>26</v>
      </c>
      <c r="K61559" t="s">
        <v>17393</v>
      </c>
      <c r="L61559" t="s">
        <v>17398</v>
      </c>
      <c r="M61559">
        <v>500</v>
      </c>
      <c r="N61559">
        <v>500</v>
      </c>
      <c r="O61559">
        <v>500</v>
      </c>
      <c r="P61559">
        <v>11.57</v>
      </c>
      <c r="Q61559" t="s">
        <v>27</v>
      </c>
      <c r="R61559" t="s">
        <v>17141</v>
      </c>
      <c r="S61559">
        <v>0</v>
      </c>
      <c r="T61559">
        <v>0</v>
      </c>
      <c r="X61559" t="s">
        <v>27</v>
      </c>
      <c r="Y61559">
        <v>7</v>
      </c>
      <c r="Z61559" s="3">
        <v>43160.628668981481</v>
      </c>
    </row>
    <row r="61560" spans="1:26" x14ac:dyDescent="0.25">
      <c r="A61560" s="2">
        <v>43160</v>
      </c>
      <c r="B61560" s="1" t="s">
        <v>16406</v>
      </c>
      <c r="C61560" s="3">
        <v>43160.741388888891</v>
      </c>
      <c r="D61560" s="3">
        <v>43160.753657407404</v>
      </c>
      <c r="E61560" t="s">
        <v>17382</v>
      </c>
      <c r="F61560" t="s">
        <v>17386</v>
      </c>
      <c r="G61560" t="s">
        <v>17387</v>
      </c>
      <c r="H61560" t="s">
        <v>17389</v>
      </c>
      <c r="I61560" t="s">
        <v>17391</v>
      </c>
      <c r="J61560" t="s">
        <v>26</v>
      </c>
      <c r="K61560" t="s">
        <v>17393</v>
      </c>
      <c r="L61560" t="s">
        <v>17398</v>
      </c>
      <c r="M61560">
        <v>500</v>
      </c>
      <c r="N61560">
        <v>500</v>
      </c>
      <c r="O61560">
        <v>500</v>
      </c>
      <c r="P61560">
        <v>11.57</v>
      </c>
      <c r="Q61560" t="s">
        <v>27</v>
      </c>
      <c r="R61560" t="s">
        <v>17141</v>
      </c>
      <c r="S61560">
        <v>0</v>
      </c>
      <c r="T61560">
        <v>0</v>
      </c>
      <c r="X61560" t="s">
        <v>27</v>
      </c>
      <c r="Y61560">
        <v>8</v>
      </c>
      <c r="Z61560" s="3">
        <v>43160.628668981481</v>
      </c>
    </row>
    <row r="61561" spans="1:26" x14ac:dyDescent="0.25">
      <c r="A61561" s="2">
        <v>43160</v>
      </c>
      <c r="B61561" s="1" t="s">
        <v>2581</v>
      </c>
      <c r="C61561" s="3">
        <v>43160.45689814815</v>
      </c>
      <c r="D61561" s="3">
        <v>43160.75377314815</v>
      </c>
      <c r="E61561" t="s">
        <v>17382</v>
      </c>
      <c r="F61561" t="s">
        <v>17384</v>
      </c>
      <c r="G61561" t="s">
        <v>17387</v>
      </c>
      <c r="H61561" t="s">
        <v>17389</v>
      </c>
      <c r="I61561" t="s">
        <v>17391</v>
      </c>
      <c r="J61561" t="s">
        <v>26</v>
      </c>
      <c r="K61561" t="s">
        <v>17394</v>
      </c>
      <c r="L61561" t="s">
        <v>17397</v>
      </c>
      <c r="M61561">
        <v>10000</v>
      </c>
      <c r="N61561">
        <v>0</v>
      </c>
      <c r="O61561">
        <v>10000</v>
      </c>
      <c r="P61561">
        <v>11.23</v>
      </c>
      <c r="Q61561" t="s">
        <v>27</v>
      </c>
      <c r="R61561" t="s">
        <v>803</v>
      </c>
      <c r="S61561">
        <v>11.55</v>
      </c>
      <c r="T61561">
        <v>11.57</v>
      </c>
      <c r="V61561">
        <v>6.9629020671840602E+17</v>
      </c>
      <c r="W61561">
        <v>10000</v>
      </c>
      <c r="X61561" t="s">
        <v>27</v>
      </c>
      <c r="Y61561">
        <v>7</v>
      </c>
      <c r="Z61561" s="3">
        <v>43160.628819444442</v>
      </c>
    </row>
    <row r="61562" spans="1:26" x14ac:dyDescent="0.25">
      <c r="A61562" s="2">
        <v>43160</v>
      </c>
      <c r="B61562" s="1" t="s">
        <v>3136</v>
      </c>
      <c r="C61562" s="3">
        <v>43160.470266203702</v>
      </c>
      <c r="D61562" s="3">
        <v>43160.75377314815</v>
      </c>
      <c r="E61562" t="s">
        <v>17382</v>
      </c>
      <c r="F61562" t="s">
        <v>17384</v>
      </c>
      <c r="G61562" t="s">
        <v>17387</v>
      </c>
      <c r="H61562" t="s">
        <v>17389</v>
      </c>
      <c r="I61562" t="s">
        <v>17391</v>
      </c>
      <c r="J61562" t="s">
        <v>26</v>
      </c>
      <c r="K61562" t="s">
        <v>17394</v>
      </c>
      <c r="L61562" t="s">
        <v>17397</v>
      </c>
      <c r="M61562">
        <v>5000</v>
      </c>
      <c r="N61562">
        <v>1256</v>
      </c>
      <c r="O61562">
        <v>5000</v>
      </c>
      <c r="P61562">
        <v>11.45</v>
      </c>
      <c r="Q61562" t="s">
        <v>27</v>
      </c>
      <c r="R61562" t="s">
        <v>803</v>
      </c>
      <c r="S61562">
        <v>11.55</v>
      </c>
      <c r="T61562">
        <v>11.57</v>
      </c>
      <c r="V61562">
        <v>6.9629020671840602E+17</v>
      </c>
      <c r="W61562">
        <v>3744</v>
      </c>
      <c r="X61562" t="s">
        <v>27</v>
      </c>
      <c r="Y61562">
        <v>5</v>
      </c>
      <c r="Z61562" s="3">
        <v>43160.628819444442</v>
      </c>
    </row>
    <row r="61563" spans="1:26" x14ac:dyDescent="0.25">
      <c r="A61563" s="2">
        <v>43160</v>
      </c>
      <c r="B61563" s="1" t="s">
        <v>3136</v>
      </c>
      <c r="C61563" s="3">
        <v>43160.470266203702</v>
      </c>
      <c r="D61563" s="3">
        <v>43160.75377314815</v>
      </c>
      <c r="E61563" t="s">
        <v>17382</v>
      </c>
      <c r="F61563" t="s">
        <v>17384</v>
      </c>
      <c r="G61563" t="s">
        <v>17387</v>
      </c>
      <c r="H61563" t="s">
        <v>17389</v>
      </c>
      <c r="I61563" t="s">
        <v>17391</v>
      </c>
      <c r="J61563" t="s">
        <v>26</v>
      </c>
      <c r="K61563" t="s">
        <v>17394</v>
      </c>
      <c r="L61563" t="s">
        <v>17397</v>
      </c>
      <c r="M61563">
        <v>5000</v>
      </c>
      <c r="N61563">
        <v>0</v>
      </c>
      <c r="O61563">
        <v>5000</v>
      </c>
      <c r="P61563">
        <v>11.45</v>
      </c>
      <c r="Q61563" t="s">
        <v>27</v>
      </c>
      <c r="R61563" t="s">
        <v>803</v>
      </c>
      <c r="S61563">
        <v>11.55</v>
      </c>
      <c r="T61563">
        <v>11.57</v>
      </c>
      <c r="V61563">
        <v>6.9629020671840602E+17</v>
      </c>
      <c r="W61563">
        <v>1256</v>
      </c>
      <c r="X61563" t="s">
        <v>27</v>
      </c>
      <c r="Y61563">
        <v>6</v>
      </c>
      <c r="Z61563" s="3">
        <v>43160.628819444442</v>
      </c>
    </row>
    <row r="61564" spans="1:26" x14ac:dyDescent="0.25">
      <c r="A61564" s="2">
        <v>43160</v>
      </c>
      <c r="B61564" s="1" t="s">
        <v>3594</v>
      </c>
      <c r="C61564" s="3">
        <v>43160.478090277778</v>
      </c>
      <c r="D61564" s="3">
        <v>43160.75377314815</v>
      </c>
      <c r="E61564" t="s">
        <v>17382</v>
      </c>
      <c r="F61564" t="s">
        <v>17384</v>
      </c>
      <c r="G61564" t="s">
        <v>17387</v>
      </c>
      <c r="H61564" t="s">
        <v>17389</v>
      </c>
      <c r="I61564" t="s">
        <v>17391</v>
      </c>
      <c r="J61564" t="s">
        <v>26</v>
      </c>
      <c r="K61564" t="s">
        <v>17394</v>
      </c>
      <c r="L61564" t="s">
        <v>17397</v>
      </c>
      <c r="M61564">
        <v>5000</v>
      </c>
      <c r="N61564">
        <v>1256</v>
      </c>
      <c r="O61564">
        <v>5000</v>
      </c>
      <c r="P61564">
        <v>11.45</v>
      </c>
      <c r="Q61564" t="s">
        <v>27</v>
      </c>
      <c r="R61564" t="s">
        <v>803</v>
      </c>
      <c r="S61564">
        <v>11.55</v>
      </c>
      <c r="T61564">
        <v>11.57</v>
      </c>
      <c r="V61564">
        <v>6.9629020671840602E+17</v>
      </c>
      <c r="W61564">
        <v>3744</v>
      </c>
      <c r="X61564" t="s">
        <v>27</v>
      </c>
      <c r="Y61564">
        <v>5</v>
      </c>
      <c r="Z61564" s="3">
        <v>43160.628819444442</v>
      </c>
    </row>
    <row r="61565" spans="1:26" x14ac:dyDescent="0.25">
      <c r="A61565" s="2">
        <v>43160</v>
      </c>
      <c r="B61565" s="1" t="s">
        <v>3594</v>
      </c>
      <c r="C61565" s="3">
        <v>43160.478090277778</v>
      </c>
      <c r="D61565" s="3">
        <v>43160.75377314815</v>
      </c>
      <c r="E61565" t="s">
        <v>17382</v>
      </c>
      <c r="F61565" t="s">
        <v>17384</v>
      </c>
      <c r="G61565" t="s">
        <v>17387</v>
      </c>
      <c r="H61565" t="s">
        <v>17389</v>
      </c>
      <c r="I61565" t="s">
        <v>17391</v>
      </c>
      <c r="J61565" t="s">
        <v>26</v>
      </c>
      <c r="K61565" t="s">
        <v>17394</v>
      </c>
      <c r="L61565" t="s">
        <v>17397</v>
      </c>
      <c r="M61565">
        <v>5000</v>
      </c>
      <c r="N61565">
        <v>881</v>
      </c>
      <c r="O61565">
        <v>5000</v>
      </c>
      <c r="P61565">
        <v>11.45</v>
      </c>
      <c r="Q61565" t="s">
        <v>27</v>
      </c>
      <c r="R61565" t="s">
        <v>803</v>
      </c>
      <c r="S61565">
        <v>11.55</v>
      </c>
      <c r="T61565">
        <v>11.57</v>
      </c>
      <c r="V61565">
        <v>6.9629020671840602E+17</v>
      </c>
      <c r="W61565">
        <v>375</v>
      </c>
      <c r="X61565" t="s">
        <v>27</v>
      </c>
      <c r="Y61565">
        <v>6</v>
      </c>
      <c r="Z61565" s="3">
        <v>43160.628819444442</v>
      </c>
    </row>
    <row r="61566" spans="1:26" x14ac:dyDescent="0.25">
      <c r="A61566" s="2">
        <v>43160</v>
      </c>
      <c r="B61566" s="1" t="s">
        <v>3594</v>
      </c>
      <c r="C61566" s="3">
        <v>43160.478090277778</v>
      </c>
      <c r="D61566" s="3">
        <v>43160.75377314815</v>
      </c>
      <c r="E61566" t="s">
        <v>17382</v>
      </c>
      <c r="F61566" t="s">
        <v>17384</v>
      </c>
      <c r="G61566" t="s">
        <v>17387</v>
      </c>
      <c r="H61566" t="s">
        <v>17389</v>
      </c>
      <c r="I61566" t="s">
        <v>17391</v>
      </c>
      <c r="J61566" t="s">
        <v>26</v>
      </c>
      <c r="K61566" t="s">
        <v>17394</v>
      </c>
      <c r="L61566" t="s">
        <v>17397</v>
      </c>
      <c r="M61566">
        <v>5000</v>
      </c>
      <c r="N61566">
        <v>0</v>
      </c>
      <c r="O61566">
        <v>5000</v>
      </c>
      <c r="P61566">
        <v>11.45</v>
      </c>
      <c r="Q61566" t="s">
        <v>27</v>
      </c>
      <c r="R61566" t="s">
        <v>803</v>
      </c>
      <c r="S61566">
        <v>11.55</v>
      </c>
      <c r="T61566">
        <v>11.57</v>
      </c>
      <c r="V61566">
        <v>6.9629020671840602E+17</v>
      </c>
      <c r="W61566">
        <v>881</v>
      </c>
      <c r="X61566" t="s">
        <v>27</v>
      </c>
      <c r="Y61566">
        <v>7</v>
      </c>
      <c r="Z61566" s="3">
        <v>43160.628819444442</v>
      </c>
    </row>
    <row r="61567" spans="1:26" x14ac:dyDescent="0.25">
      <c r="A61567" s="2">
        <v>43160</v>
      </c>
      <c r="B61567" s="1" t="s">
        <v>3723</v>
      </c>
      <c r="C61567" s="3">
        <v>43160.479733796295</v>
      </c>
      <c r="D61567" s="3">
        <v>43160.75377314815</v>
      </c>
      <c r="E61567" t="s">
        <v>17382</v>
      </c>
      <c r="F61567" t="s">
        <v>17384</v>
      </c>
      <c r="G61567" t="s">
        <v>17387</v>
      </c>
      <c r="H61567" t="s">
        <v>17389</v>
      </c>
      <c r="I61567" t="s">
        <v>17391</v>
      </c>
      <c r="J61567" t="s">
        <v>26</v>
      </c>
      <c r="K61567" t="s">
        <v>17394</v>
      </c>
      <c r="L61567" t="s">
        <v>17397</v>
      </c>
      <c r="M61567">
        <v>5000</v>
      </c>
      <c r="N61567">
        <v>2547</v>
      </c>
      <c r="O61567">
        <v>5000</v>
      </c>
      <c r="P61567">
        <v>11.5</v>
      </c>
      <c r="Q61567" t="s">
        <v>27</v>
      </c>
      <c r="R61567" t="s">
        <v>803</v>
      </c>
      <c r="S61567">
        <v>11.55</v>
      </c>
      <c r="T61567">
        <v>11.57</v>
      </c>
      <c r="V61567">
        <v>6.9629020671840602E+17</v>
      </c>
      <c r="W61567">
        <v>2453</v>
      </c>
      <c r="X61567" t="s">
        <v>27</v>
      </c>
      <c r="Y61567">
        <v>5</v>
      </c>
      <c r="Z61567" s="3">
        <v>43160.628819444442</v>
      </c>
    </row>
    <row r="61568" spans="1:26" x14ac:dyDescent="0.25">
      <c r="A61568" s="2">
        <v>43160</v>
      </c>
      <c r="B61568" s="1" t="s">
        <v>3723</v>
      </c>
      <c r="C61568" s="3">
        <v>43160.479733796295</v>
      </c>
      <c r="D61568" s="3">
        <v>43160.75377314815</v>
      </c>
      <c r="E61568" t="s">
        <v>17382</v>
      </c>
      <c r="F61568" t="s">
        <v>17384</v>
      </c>
      <c r="G61568" t="s">
        <v>17387</v>
      </c>
      <c r="H61568" t="s">
        <v>17389</v>
      </c>
      <c r="I61568" t="s">
        <v>17391</v>
      </c>
      <c r="J61568" t="s">
        <v>26</v>
      </c>
      <c r="K61568" t="s">
        <v>17394</v>
      </c>
      <c r="L61568" t="s">
        <v>17397</v>
      </c>
      <c r="M61568">
        <v>5000</v>
      </c>
      <c r="N61568">
        <v>1547</v>
      </c>
      <c r="O61568">
        <v>5000</v>
      </c>
      <c r="P61568">
        <v>11.5</v>
      </c>
      <c r="Q61568" t="s">
        <v>27</v>
      </c>
      <c r="R61568" t="s">
        <v>803</v>
      </c>
      <c r="S61568">
        <v>11.55</v>
      </c>
      <c r="T61568">
        <v>11.57</v>
      </c>
      <c r="V61568">
        <v>6.9629020671840602E+17</v>
      </c>
      <c r="W61568">
        <v>1000</v>
      </c>
      <c r="X61568" t="s">
        <v>27</v>
      </c>
      <c r="Y61568">
        <v>6</v>
      </c>
      <c r="Z61568" s="3">
        <v>43160.628819444442</v>
      </c>
    </row>
    <row r="61569" spans="1:26" x14ac:dyDescent="0.25">
      <c r="A61569" s="2">
        <v>43160</v>
      </c>
      <c r="B61569" s="1" t="s">
        <v>3723</v>
      </c>
      <c r="C61569" s="3">
        <v>43160.479733796295</v>
      </c>
      <c r="D61569" s="3">
        <v>43160.75377314815</v>
      </c>
      <c r="E61569" t="s">
        <v>17382</v>
      </c>
      <c r="F61569" t="s">
        <v>17384</v>
      </c>
      <c r="G61569" t="s">
        <v>17387</v>
      </c>
      <c r="H61569" t="s">
        <v>17389</v>
      </c>
      <c r="I61569" t="s">
        <v>17391</v>
      </c>
      <c r="J61569" t="s">
        <v>26</v>
      </c>
      <c r="K61569" t="s">
        <v>17394</v>
      </c>
      <c r="L61569" t="s">
        <v>17397</v>
      </c>
      <c r="M61569">
        <v>5000</v>
      </c>
      <c r="N61569">
        <v>1543</v>
      </c>
      <c r="O61569">
        <v>5000</v>
      </c>
      <c r="P61569">
        <v>11.5</v>
      </c>
      <c r="Q61569" t="s">
        <v>27</v>
      </c>
      <c r="R61569" t="s">
        <v>803</v>
      </c>
      <c r="S61569">
        <v>11.55</v>
      </c>
      <c r="T61569">
        <v>11.57</v>
      </c>
      <c r="V61569">
        <v>6.9629020671840602E+17</v>
      </c>
      <c r="W61569">
        <v>4</v>
      </c>
      <c r="X61569" t="s">
        <v>27</v>
      </c>
      <c r="Y61569">
        <v>7</v>
      </c>
      <c r="Z61569" s="3">
        <v>43160.628819444442</v>
      </c>
    </row>
    <row r="61570" spans="1:26" x14ac:dyDescent="0.25">
      <c r="A61570" s="2">
        <v>43160</v>
      </c>
      <c r="B61570" s="1" t="s">
        <v>3723</v>
      </c>
      <c r="C61570" s="3">
        <v>43160.479733796295</v>
      </c>
      <c r="D61570" s="3">
        <v>43160.75377314815</v>
      </c>
      <c r="E61570" t="s">
        <v>17382</v>
      </c>
      <c r="F61570" t="s">
        <v>17384</v>
      </c>
      <c r="G61570" t="s">
        <v>17387</v>
      </c>
      <c r="H61570" t="s">
        <v>17389</v>
      </c>
      <c r="I61570" t="s">
        <v>17391</v>
      </c>
      <c r="J61570" t="s">
        <v>26</v>
      </c>
      <c r="K61570" t="s">
        <v>17394</v>
      </c>
      <c r="L61570" t="s">
        <v>17397</v>
      </c>
      <c r="M61570">
        <v>5000</v>
      </c>
      <c r="N61570">
        <v>0</v>
      </c>
      <c r="O61570">
        <v>5000</v>
      </c>
      <c r="P61570">
        <v>11.5</v>
      </c>
      <c r="Q61570" t="s">
        <v>27</v>
      </c>
      <c r="R61570" t="s">
        <v>803</v>
      </c>
      <c r="S61570">
        <v>11.55</v>
      </c>
      <c r="T61570">
        <v>11.57</v>
      </c>
      <c r="V61570">
        <v>6.9629020671840602E+17</v>
      </c>
      <c r="W61570">
        <v>1543</v>
      </c>
      <c r="X61570" t="s">
        <v>27</v>
      </c>
      <c r="Y61570">
        <v>8</v>
      </c>
      <c r="Z61570" s="3">
        <v>43160.628819444442</v>
      </c>
    </row>
    <row r="61571" spans="1:26" x14ac:dyDescent="0.25">
      <c r="A61571" s="2">
        <v>43160</v>
      </c>
      <c r="B61571" s="1" t="s">
        <v>5507</v>
      </c>
      <c r="C61571" s="3">
        <v>43160.49759259259</v>
      </c>
      <c r="D61571" s="3">
        <v>43160.75377314815</v>
      </c>
      <c r="E61571" t="s">
        <v>17382</v>
      </c>
      <c r="F61571" t="s">
        <v>17384</v>
      </c>
      <c r="G61571" t="s">
        <v>17387</v>
      </c>
      <c r="H61571" t="s">
        <v>17389</v>
      </c>
      <c r="I61571" t="s">
        <v>17391</v>
      </c>
      <c r="J61571" t="s">
        <v>26</v>
      </c>
      <c r="K61571" t="s">
        <v>17394</v>
      </c>
      <c r="L61571" t="s">
        <v>17397</v>
      </c>
      <c r="M61571">
        <v>3600</v>
      </c>
      <c r="N61571">
        <v>0</v>
      </c>
      <c r="O61571">
        <v>3600</v>
      </c>
      <c r="P61571">
        <v>11.28</v>
      </c>
      <c r="Q61571" t="s">
        <v>27</v>
      </c>
      <c r="R61571" t="s">
        <v>803</v>
      </c>
      <c r="S61571">
        <v>11.55</v>
      </c>
      <c r="T61571">
        <v>11.57</v>
      </c>
      <c r="V61571">
        <v>6.9629020671840602E+17</v>
      </c>
      <c r="W61571">
        <v>3600</v>
      </c>
      <c r="X61571" t="s">
        <v>27</v>
      </c>
      <c r="Y61571">
        <v>9</v>
      </c>
      <c r="Z61571" s="3">
        <v>43160.628819444442</v>
      </c>
    </row>
    <row r="61572" spans="1:26" x14ac:dyDescent="0.25">
      <c r="A61572" s="2">
        <v>43160</v>
      </c>
      <c r="B61572" s="1" t="s">
        <v>7087</v>
      </c>
      <c r="C61572" s="3">
        <v>43160.526712962965</v>
      </c>
      <c r="D61572" s="3">
        <v>43160.75377314815</v>
      </c>
      <c r="E61572" t="s">
        <v>17382</v>
      </c>
      <c r="F61572" t="s">
        <v>17384</v>
      </c>
      <c r="G61572" t="s">
        <v>17387</v>
      </c>
      <c r="H61572" t="s">
        <v>17389</v>
      </c>
      <c r="I61572" t="s">
        <v>17391</v>
      </c>
      <c r="J61572" t="s">
        <v>26</v>
      </c>
      <c r="K61572" t="s">
        <v>17394</v>
      </c>
      <c r="L61572" t="s">
        <v>17397</v>
      </c>
      <c r="M61572">
        <v>7000</v>
      </c>
      <c r="N61572">
        <v>2461</v>
      </c>
      <c r="O61572">
        <v>7000</v>
      </c>
      <c r="P61572">
        <v>11.23</v>
      </c>
      <c r="Q61572" t="s">
        <v>27</v>
      </c>
      <c r="R61572" t="s">
        <v>803</v>
      </c>
      <c r="S61572">
        <v>11.55</v>
      </c>
      <c r="T61572">
        <v>11.57</v>
      </c>
      <c r="V61572">
        <v>6.9629020671840602E+17</v>
      </c>
      <c r="W61572">
        <v>4539</v>
      </c>
      <c r="X61572" t="s">
        <v>27</v>
      </c>
      <c r="Y61572">
        <v>5</v>
      </c>
      <c r="Z61572" s="3">
        <v>43160.628819444442</v>
      </c>
    </row>
    <row r="61573" spans="1:26" x14ac:dyDescent="0.25">
      <c r="A61573" s="2">
        <v>43160</v>
      </c>
      <c r="B61573" s="1" t="s">
        <v>7087</v>
      </c>
      <c r="C61573" s="3">
        <v>43160.526712962965</v>
      </c>
      <c r="D61573" s="3">
        <v>43160.75377314815</v>
      </c>
      <c r="E61573" t="s">
        <v>17382</v>
      </c>
      <c r="F61573" t="s">
        <v>17384</v>
      </c>
      <c r="G61573" t="s">
        <v>17387</v>
      </c>
      <c r="H61573" t="s">
        <v>17389</v>
      </c>
      <c r="I61573" t="s">
        <v>17391</v>
      </c>
      <c r="J61573" t="s">
        <v>26</v>
      </c>
      <c r="K61573" t="s">
        <v>17394</v>
      </c>
      <c r="L61573" t="s">
        <v>17397</v>
      </c>
      <c r="M61573">
        <v>7000</v>
      </c>
      <c r="N61573">
        <v>2459</v>
      </c>
      <c r="O61573">
        <v>7000</v>
      </c>
      <c r="P61573">
        <v>11.23</v>
      </c>
      <c r="Q61573" t="s">
        <v>27</v>
      </c>
      <c r="R61573" t="s">
        <v>803</v>
      </c>
      <c r="S61573">
        <v>11.55</v>
      </c>
      <c r="T61573">
        <v>11.57</v>
      </c>
      <c r="V61573">
        <v>6.9629020671840602E+17</v>
      </c>
      <c r="W61573">
        <v>2</v>
      </c>
      <c r="X61573" t="s">
        <v>27</v>
      </c>
      <c r="Y61573">
        <v>6</v>
      </c>
      <c r="Z61573" s="3">
        <v>43160.628819444442</v>
      </c>
    </row>
    <row r="61574" spans="1:26" x14ac:dyDescent="0.25">
      <c r="A61574" s="2">
        <v>43160</v>
      </c>
      <c r="B61574" s="1" t="s">
        <v>7087</v>
      </c>
      <c r="C61574" s="3">
        <v>43160.526712962965</v>
      </c>
      <c r="D61574" s="3">
        <v>43160.75377314815</v>
      </c>
      <c r="E61574" t="s">
        <v>17382</v>
      </c>
      <c r="F61574" t="s">
        <v>17384</v>
      </c>
      <c r="G61574" t="s">
        <v>17387</v>
      </c>
      <c r="H61574" t="s">
        <v>17389</v>
      </c>
      <c r="I61574" t="s">
        <v>17391</v>
      </c>
      <c r="J61574" t="s">
        <v>26</v>
      </c>
      <c r="K61574" t="s">
        <v>17394</v>
      </c>
      <c r="L61574" t="s">
        <v>17397</v>
      </c>
      <c r="M61574">
        <v>7000</v>
      </c>
      <c r="N61574">
        <v>1459</v>
      </c>
      <c r="O61574">
        <v>7000</v>
      </c>
      <c r="P61574">
        <v>11.23</v>
      </c>
      <c r="Q61574" t="s">
        <v>27</v>
      </c>
      <c r="R61574" t="s">
        <v>803</v>
      </c>
      <c r="S61574">
        <v>11.55</v>
      </c>
      <c r="T61574">
        <v>11.57</v>
      </c>
      <c r="V61574">
        <v>6.9629020671840602E+17</v>
      </c>
      <c r="W61574">
        <v>1000</v>
      </c>
      <c r="X61574" t="s">
        <v>27</v>
      </c>
      <c r="Y61574">
        <v>7</v>
      </c>
      <c r="Z61574" s="3">
        <v>43160.628819444442</v>
      </c>
    </row>
    <row r="61575" spans="1:26" x14ac:dyDescent="0.25">
      <c r="A61575" s="2">
        <v>43160</v>
      </c>
      <c r="B61575" s="1" t="s">
        <v>7087</v>
      </c>
      <c r="C61575" s="3">
        <v>43160.526712962965</v>
      </c>
      <c r="D61575" s="3">
        <v>43160.75377314815</v>
      </c>
      <c r="E61575" t="s">
        <v>17382</v>
      </c>
      <c r="F61575" t="s">
        <v>17384</v>
      </c>
      <c r="G61575" t="s">
        <v>17387</v>
      </c>
      <c r="H61575" t="s">
        <v>17389</v>
      </c>
      <c r="I61575" t="s">
        <v>17391</v>
      </c>
      <c r="J61575" t="s">
        <v>26</v>
      </c>
      <c r="K61575" t="s">
        <v>17394</v>
      </c>
      <c r="L61575" t="s">
        <v>17397</v>
      </c>
      <c r="M61575">
        <v>7000</v>
      </c>
      <c r="N61575">
        <v>0</v>
      </c>
      <c r="O61575">
        <v>7000</v>
      </c>
      <c r="P61575">
        <v>11.23</v>
      </c>
      <c r="Q61575" t="s">
        <v>27</v>
      </c>
      <c r="R61575" t="s">
        <v>803</v>
      </c>
      <c r="S61575">
        <v>11.55</v>
      </c>
      <c r="T61575">
        <v>11.57</v>
      </c>
      <c r="V61575">
        <v>6.9629020671840602E+17</v>
      </c>
      <c r="W61575">
        <v>1459</v>
      </c>
      <c r="X61575" t="s">
        <v>27</v>
      </c>
      <c r="Y61575">
        <v>8</v>
      </c>
      <c r="Z61575" s="3">
        <v>43160.628819444442</v>
      </c>
    </row>
    <row r="61576" spans="1:26" x14ac:dyDescent="0.25">
      <c r="A61576" s="2">
        <v>43160</v>
      </c>
      <c r="B61576" s="1" t="s">
        <v>8525</v>
      </c>
      <c r="C61576" s="3">
        <v>43160.603252314817</v>
      </c>
      <c r="D61576" s="3">
        <v>43160.75377314815</v>
      </c>
      <c r="E61576" t="s">
        <v>17382</v>
      </c>
      <c r="F61576" t="s">
        <v>17384</v>
      </c>
      <c r="G61576" t="s">
        <v>17387</v>
      </c>
      <c r="H61576" t="s">
        <v>17389</v>
      </c>
      <c r="I61576" t="s">
        <v>17391</v>
      </c>
      <c r="J61576" t="s">
        <v>26</v>
      </c>
      <c r="K61576" t="s">
        <v>17394</v>
      </c>
      <c r="L61576" t="s">
        <v>17397</v>
      </c>
      <c r="M61576">
        <v>5000</v>
      </c>
      <c r="N61576">
        <v>2158</v>
      </c>
      <c r="O61576">
        <v>5000</v>
      </c>
      <c r="P61576">
        <v>11.23</v>
      </c>
      <c r="Q61576" t="s">
        <v>27</v>
      </c>
      <c r="R61576" t="s">
        <v>803</v>
      </c>
      <c r="S61576">
        <v>11.55</v>
      </c>
      <c r="T61576">
        <v>11.57</v>
      </c>
      <c r="V61576">
        <v>6.9629020671840602E+17</v>
      </c>
      <c r="W61576">
        <v>2842</v>
      </c>
      <c r="X61576" t="s">
        <v>27</v>
      </c>
      <c r="Y61576">
        <v>9</v>
      </c>
      <c r="Z61576" s="3">
        <v>43160.628819444442</v>
      </c>
    </row>
    <row r="61577" spans="1:26" x14ac:dyDescent="0.25">
      <c r="A61577" s="2">
        <v>43160</v>
      </c>
      <c r="B61577" s="1" t="s">
        <v>8525</v>
      </c>
      <c r="C61577" s="3">
        <v>43160.603252314817</v>
      </c>
      <c r="D61577" s="3">
        <v>43160.75377314815</v>
      </c>
      <c r="E61577" t="s">
        <v>17382</v>
      </c>
      <c r="F61577" t="s">
        <v>17384</v>
      </c>
      <c r="G61577" t="s">
        <v>17387</v>
      </c>
      <c r="H61577" t="s">
        <v>17389</v>
      </c>
      <c r="I61577" t="s">
        <v>17391</v>
      </c>
      <c r="J61577" t="s">
        <v>26</v>
      </c>
      <c r="K61577" t="s">
        <v>17394</v>
      </c>
      <c r="L61577" t="s">
        <v>17397</v>
      </c>
      <c r="M61577">
        <v>5000</v>
      </c>
      <c r="N61577">
        <v>0</v>
      </c>
      <c r="O61577">
        <v>5000</v>
      </c>
      <c r="P61577">
        <v>11.23</v>
      </c>
      <c r="Q61577" t="s">
        <v>27</v>
      </c>
      <c r="R61577" t="s">
        <v>803</v>
      </c>
      <c r="S61577">
        <v>11.55</v>
      </c>
      <c r="T61577">
        <v>11.57</v>
      </c>
      <c r="V61577">
        <v>6.9629020671840602E+17</v>
      </c>
      <c r="W61577">
        <v>2158</v>
      </c>
      <c r="X61577" t="s">
        <v>27</v>
      </c>
      <c r="Y61577">
        <v>10</v>
      </c>
      <c r="Z61577" s="3">
        <v>43160.628819444442</v>
      </c>
    </row>
    <row r="61578" spans="1:26" x14ac:dyDescent="0.25">
      <c r="A61578" s="2">
        <v>43160</v>
      </c>
      <c r="B61578" s="1" t="s">
        <v>8594</v>
      </c>
      <c r="C61578" s="3">
        <v>43160.604085648149</v>
      </c>
      <c r="D61578" s="3">
        <v>43160.75377314815</v>
      </c>
      <c r="E61578" t="s">
        <v>17382</v>
      </c>
      <c r="F61578" t="s">
        <v>17386</v>
      </c>
      <c r="G61578" t="s">
        <v>17387</v>
      </c>
      <c r="H61578" t="s">
        <v>17389</v>
      </c>
      <c r="I61578" t="s">
        <v>17391</v>
      </c>
      <c r="J61578" t="s">
        <v>26</v>
      </c>
      <c r="K61578" t="s">
        <v>17394</v>
      </c>
      <c r="L61578" t="s">
        <v>17397</v>
      </c>
      <c r="M61578">
        <v>1450</v>
      </c>
      <c r="N61578">
        <v>0</v>
      </c>
      <c r="O61578">
        <v>1450</v>
      </c>
      <c r="P61578">
        <v>11.55</v>
      </c>
      <c r="Q61578" t="s">
        <v>27</v>
      </c>
      <c r="R61578" t="s">
        <v>803</v>
      </c>
      <c r="S61578">
        <v>11.55</v>
      </c>
      <c r="T61578">
        <v>11.57</v>
      </c>
      <c r="V61578">
        <v>6.9629020671840602E+17</v>
      </c>
      <c r="W61578">
        <v>1450</v>
      </c>
      <c r="X61578" t="s">
        <v>27</v>
      </c>
      <c r="Y61578">
        <v>5</v>
      </c>
      <c r="Z61578" s="3">
        <v>43160.628819444442</v>
      </c>
    </row>
    <row r="61579" spans="1:26" x14ac:dyDescent="0.25">
      <c r="A61579" s="2">
        <v>43160</v>
      </c>
      <c r="B61579" s="1" t="s">
        <v>9023</v>
      </c>
      <c r="C61579" s="3">
        <v>43160.613495370373</v>
      </c>
      <c r="D61579" s="3">
        <v>43160.75377314815</v>
      </c>
      <c r="E61579" t="s">
        <v>17382</v>
      </c>
      <c r="F61579" t="s">
        <v>17384</v>
      </c>
      <c r="G61579" t="s">
        <v>17387</v>
      </c>
      <c r="H61579" t="s">
        <v>17389</v>
      </c>
      <c r="I61579" t="s">
        <v>17391</v>
      </c>
      <c r="J61579" t="s">
        <v>26</v>
      </c>
      <c r="K61579" t="s">
        <v>17394</v>
      </c>
      <c r="L61579" t="s">
        <v>17397</v>
      </c>
      <c r="M61579">
        <v>5000</v>
      </c>
      <c r="N61579">
        <v>0</v>
      </c>
      <c r="O61579">
        <v>5000</v>
      </c>
      <c r="P61579">
        <v>11.23</v>
      </c>
      <c r="Q61579" t="s">
        <v>27</v>
      </c>
      <c r="R61579" t="s">
        <v>803</v>
      </c>
      <c r="S61579">
        <v>11.55</v>
      </c>
      <c r="T61579">
        <v>11.57</v>
      </c>
      <c r="V61579">
        <v>6.9629020671840602E+17</v>
      </c>
      <c r="W61579">
        <v>5000</v>
      </c>
      <c r="X61579" t="s">
        <v>27</v>
      </c>
      <c r="Y61579">
        <v>6</v>
      </c>
      <c r="Z61579" s="3">
        <v>43160.628819444442</v>
      </c>
    </row>
    <row r="61580" spans="1:26" x14ac:dyDescent="0.25">
      <c r="A61580" s="2">
        <v>43160</v>
      </c>
      <c r="B61580" s="1" t="s">
        <v>10853</v>
      </c>
      <c r="C61580" s="3">
        <v>43160.649189814816</v>
      </c>
      <c r="D61580" s="3">
        <v>43160.75377314815</v>
      </c>
      <c r="E61580" t="s">
        <v>17382</v>
      </c>
      <c r="F61580" t="s">
        <v>17384</v>
      </c>
      <c r="G61580" t="s">
        <v>17387</v>
      </c>
      <c r="H61580" t="s">
        <v>17389</v>
      </c>
      <c r="I61580" t="s">
        <v>17391</v>
      </c>
      <c r="J61580" t="s">
        <v>26</v>
      </c>
      <c r="K61580" t="s">
        <v>17394</v>
      </c>
      <c r="L61580" t="s">
        <v>17397</v>
      </c>
      <c r="M61580">
        <v>5000</v>
      </c>
      <c r="N61580">
        <v>0</v>
      </c>
      <c r="O61580">
        <v>5000</v>
      </c>
      <c r="P61580">
        <v>11.23</v>
      </c>
      <c r="Q61580" t="s">
        <v>27</v>
      </c>
      <c r="R61580" t="s">
        <v>803</v>
      </c>
      <c r="S61580">
        <v>11.55</v>
      </c>
      <c r="T61580">
        <v>11.57</v>
      </c>
      <c r="V61580">
        <v>6.9629020671840602E+17</v>
      </c>
      <c r="W61580">
        <v>5000</v>
      </c>
      <c r="X61580" t="s">
        <v>27</v>
      </c>
      <c r="Y61580">
        <v>9</v>
      </c>
      <c r="Z61580" s="3">
        <v>43160.628819444442</v>
      </c>
    </row>
    <row r="61581" spans="1:26" x14ac:dyDescent="0.25">
      <c r="A61581" s="2">
        <v>43160</v>
      </c>
      <c r="B61581" s="1" t="s">
        <v>11193</v>
      </c>
      <c r="C61581" s="3">
        <v>43160.653796296298</v>
      </c>
      <c r="D61581" s="3">
        <v>43160.75377314815</v>
      </c>
      <c r="E61581" t="s">
        <v>17382</v>
      </c>
      <c r="F61581" t="s">
        <v>17384</v>
      </c>
      <c r="G61581" t="s">
        <v>17387</v>
      </c>
      <c r="H61581" t="s">
        <v>17389</v>
      </c>
      <c r="I61581" t="s">
        <v>17391</v>
      </c>
      <c r="J61581" t="s">
        <v>26</v>
      </c>
      <c r="K61581" t="s">
        <v>17394</v>
      </c>
      <c r="L61581" t="s">
        <v>17397</v>
      </c>
      <c r="M61581">
        <v>5000</v>
      </c>
      <c r="N61581">
        <v>0</v>
      </c>
      <c r="O61581">
        <v>5000</v>
      </c>
      <c r="P61581">
        <v>11.52</v>
      </c>
      <c r="Q61581" t="s">
        <v>27</v>
      </c>
      <c r="R61581" t="s">
        <v>803</v>
      </c>
      <c r="S61581">
        <v>11.55</v>
      </c>
      <c r="T61581">
        <v>11.57</v>
      </c>
      <c r="V61581">
        <v>6.9629020671840602E+17</v>
      </c>
      <c r="W61581">
        <v>5000</v>
      </c>
      <c r="X61581" t="s">
        <v>27</v>
      </c>
      <c r="Y61581">
        <v>9</v>
      </c>
      <c r="Z61581" s="3">
        <v>43160.628819444442</v>
      </c>
    </row>
    <row r="61582" spans="1:26" x14ac:dyDescent="0.25">
      <c r="A61582" s="2">
        <v>43160</v>
      </c>
      <c r="B61582" s="1" t="s">
        <v>11212</v>
      </c>
      <c r="C61582" s="3">
        <v>43160.653981481482</v>
      </c>
      <c r="D61582" s="3">
        <v>43160.75377314815</v>
      </c>
      <c r="E61582" t="s">
        <v>17382</v>
      </c>
      <c r="F61582" t="s">
        <v>17384</v>
      </c>
      <c r="G61582" t="s">
        <v>17387</v>
      </c>
      <c r="H61582" t="s">
        <v>17389</v>
      </c>
      <c r="I61582" t="s">
        <v>17391</v>
      </c>
      <c r="J61582" t="s">
        <v>26</v>
      </c>
      <c r="K61582" t="s">
        <v>17394</v>
      </c>
      <c r="L61582" t="s">
        <v>17397</v>
      </c>
      <c r="M61582">
        <v>5000</v>
      </c>
      <c r="N61582">
        <v>0</v>
      </c>
      <c r="O61582">
        <v>5000</v>
      </c>
      <c r="P61582">
        <v>11.49</v>
      </c>
      <c r="Q61582" t="s">
        <v>27</v>
      </c>
      <c r="R61582" t="s">
        <v>803</v>
      </c>
      <c r="S61582">
        <v>11.55</v>
      </c>
      <c r="T61582">
        <v>11.57</v>
      </c>
      <c r="V61582">
        <v>6.9629020671840602E+17</v>
      </c>
      <c r="W61582">
        <v>5000</v>
      </c>
      <c r="X61582" t="s">
        <v>27</v>
      </c>
      <c r="Y61582">
        <v>11</v>
      </c>
      <c r="Z61582" s="3">
        <v>43160.628819444442</v>
      </c>
    </row>
    <row r="61583" spans="1:26" x14ac:dyDescent="0.25">
      <c r="A61583" s="2">
        <v>43160</v>
      </c>
      <c r="B61583" s="1" t="s">
        <v>13837</v>
      </c>
      <c r="C61583" s="3">
        <v>43160.70349537037</v>
      </c>
      <c r="D61583" s="3">
        <v>43160.75377314815</v>
      </c>
      <c r="E61583" t="s">
        <v>17382</v>
      </c>
      <c r="F61583" t="s">
        <v>17384</v>
      </c>
      <c r="G61583" t="s">
        <v>17387</v>
      </c>
      <c r="H61583" t="s">
        <v>17389</v>
      </c>
      <c r="I61583" t="s">
        <v>17391</v>
      </c>
      <c r="J61583" t="s">
        <v>26</v>
      </c>
      <c r="K61583" t="s">
        <v>17394</v>
      </c>
      <c r="L61583" t="s">
        <v>17397</v>
      </c>
      <c r="M61583">
        <v>25000</v>
      </c>
      <c r="N61583">
        <v>5784</v>
      </c>
      <c r="O61583">
        <v>25000</v>
      </c>
      <c r="P61583">
        <v>11.5</v>
      </c>
      <c r="Q61583" t="s">
        <v>27</v>
      </c>
      <c r="R61583" t="s">
        <v>803</v>
      </c>
      <c r="S61583">
        <v>11.55</v>
      </c>
      <c r="T61583">
        <v>11.57</v>
      </c>
      <c r="V61583">
        <v>6.9629020671840602E+17</v>
      </c>
      <c r="W61583">
        <v>19216</v>
      </c>
      <c r="X61583" t="s">
        <v>27</v>
      </c>
      <c r="Y61583">
        <v>5</v>
      </c>
      <c r="Z61583" s="3">
        <v>43160.628819444442</v>
      </c>
    </row>
    <row r="61584" spans="1:26" x14ac:dyDescent="0.25">
      <c r="A61584" s="2">
        <v>43160</v>
      </c>
      <c r="B61584" s="1" t="s">
        <v>13837</v>
      </c>
      <c r="C61584" s="3">
        <v>43160.70349537037</v>
      </c>
      <c r="D61584" s="3">
        <v>43160.75377314815</v>
      </c>
      <c r="E61584" t="s">
        <v>17382</v>
      </c>
      <c r="F61584" t="s">
        <v>17384</v>
      </c>
      <c r="G61584" t="s">
        <v>17387</v>
      </c>
      <c r="H61584" t="s">
        <v>17389</v>
      </c>
      <c r="I61584" t="s">
        <v>17391</v>
      </c>
      <c r="J61584" t="s">
        <v>26</v>
      </c>
      <c r="K61584" t="s">
        <v>17394</v>
      </c>
      <c r="L61584" t="s">
        <v>17397</v>
      </c>
      <c r="M61584">
        <v>25000</v>
      </c>
      <c r="N61584">
        <v>784</v>
      </c>
      <c r="O61584">
        <v>25000</v>
      </c>
      <c r="P61584">
        <v>11.5</v>
      </c>
      <c r="Q61584" t="s">
        <v>27</v>
      </c>
      <c r="R61584" t="s">
        <v>803</v>
      </c>
      <c r="S61584">
        <v>11.55</v>
      </c>
      <c r="T61584">
        <v>11.57</v>
      </c>
      <c r="V61584">
        <v>6.9629020671840602E+17</v>
      </c>
      <c r="W61584">
        <v>5000</v>
      </c>
      <c r="X61584" t="s">
        <v>27</v>
      </c>
      <c r="Y61584">
        <v>6</v>
      </c>
      <c r="Z61584" s="3">
        <v>43160.628819444442</v>
      </c>
    </row>
    <row r="61585" spans="1:26" x14ac:dyDescent="0.25">
      <c r="A61585" s="2">
        <v>43160</v>
      </c>
      <c r="B61585" s="1" t="s">
        <v>13837</v>
      </c>
      <c r="C61585" s="3">
        <v>43160.70349537037</v>
      </c>
      <c r="D61585" s="3">
        <v>43160.75377314815</v>
      </c>
      <c r="E61585" t="s">
        <v>17382</v>
      </c>
      <c r="F61585" t="s">
        <v>17384</v>
      </c>
      <c r="G61585" t="s">
        <v>17387</v>
      </c>
      <c r="H61585" t="s">
        <v>17389</v>
      </c>
      <c r="I61585" t="s">
        <v>17391</v>
      </c>
      <c r="J61585" t="s">
        <v>26</v>
      </c>
      <c r="K61585" t="s">
        <v>17394</v>
      </c>
      <c r="L61585" t="s">
        <v>17397</v>
      </c>
      <c r="M61585">
        <v>25000</v>
      </c>
      <c r="N61585">
        <v>779</v>
      </c>
      <c r="O61585">
        <v>25000</v>
      </c>
      <c r="P61585">
        <v>11.5</v>
      </c>
      <c r="Q61585" t="s">
        <v>27</v>
      </c>
      <c r="R61585" t="s">
        <v>803</v>
      </c>
      <c r="S61585">
        <v>11.55</v>
      </c>
      <c r="T61585">
        <v>11.57</v>
      </c>
      <c r="V61585">
        <v>6.9629020671840602E+17</v>
      </c>
      <c r="W61585">
        <v>5</v>
      </c>
      <c r="X61585" t="s">
        <v>27</v>
      </c>
      <c r="Y61585">
        <v>7</v>
      </c>
      <c r="Z61585" s="3">
        <v>43160.628819444442</v>
      </c>
    </row>
    <row r="61586" spans="1:26" x14ac:dyDescent="0.25">
      <c r="A61586" s="2">
        <v>43160</v>
      </c>
      <c r="B61586" s="1" t="s">
        <v>13837</v>
      </c>
      <c r="C61586" s="3">
        <v>43160.70349537037</v>
      </c>
      <c r="D61586" s="3">
        <v>43160.75377314815</v>
      </c>
      <c r="E61586" t="s">
        <v>17382</v>
      </c>
      <c r="F61586" t="s">
        <v>17384</v>
      </c>
      <c r="G61586" t="s">
        <v>17387</v>
      </c>
      <c r="H61586" t="s">
        <v>17389</v>
      </c>
      <c r="I61586" t="s">
        <v>17391</v>
      </c>
      <c r="J61586" t="s">
        <v>26</v>
      </c>
      <c r="K61586" t="s">
        <v>17394</v>
      </c>
      <c r="L61586" t="s">
        <v>17397</v>
      </c>
      <c r="M61586">
        <v>25000</v>
      </c>
      <c r="N61586">
        <v>754</v>
      </c>
      <c r="O61586">
        <v>25000</v>
      </c>
      <c r="P61586">
        <v>11.5</v>
      </c>
      <c r="Q61586" t="s">
        <v>27</v>
      </c>
      <c r="R61586" t="s">
        <v>803</v>
      </c>
      <c r="S61586">
        <v>11.55</v>
      </c>
      <c r="T61586">
        <v>11.57</v>
      </c>
      <c r="V61586">
        <v>6.9629020671840602E+17</v>
      </c>
      <c r="W61586">
        <v>25</v>
      </c>
      <c r="X61586" t="s">
        <v>27</v>
      </c>
      <c r="Y61586">
        <v>8</v>
      </c>
      <c r="Z61586" s="3">
        <v>43160.628819444442</v>
      </c>
    </row>
    <row r="61587" spans="1:26" x14ac:dyDescent="0.25">
      <c r="A61587" s="2">
        <v>43160</v>
      </c>
      <c r="B61587" s="1" t="s">
        <v>13837</v>
      </c>
      <c r="C61587" s="3">
        <v>43160.70349537037</v>
      </c>
      <c r="D61587" s="3">
        <v>43160.75377314815</v>
      </c>
      <c r="E61587" t="s">
        <v>17382</v>
      </c>
      <c r="F61587" t="s">
        <v>17384</v>
      </c>
      <c r="G61587" t="s">
        <v>17387</v>
      </c>
      <c r="H61587" t="s">
        <v>17389</v>
      </c>
      <c r="I61587" t="s">
        <v>17391</v>
      </c>
      <c r="J61587" t="s">
        <v>26</v>
      </c>
      <c r="K61587" t="s">
        <v>17394</v>
      </c>
      <c r="L61587" t="s">
        <v>17397</v>
      </c>
      <c r="M61587">
        <v>25000</v>
      </c>
      <c r="N61587">
        <v>0</v>
      </c>
      <c r="O61587">
        <v>25000</v>
      </c>
      <c r="P61587">
        <v>11.5</v>
      </c>
      <c r="Q61587" t="s">
        <v>27</v>
      </c>
      <c r="R61587" t="s">
        <v>803</v>
      </c>
      <c r="S61587">
        <v>11.55</v>
      </c>
      <c r="T61587">
        <v>11.57</v>
      </c>
      <c r="V61587">
        <v>6.9629020671840602E+17</v>
      </c>
      <c r="W61587">
        <v>754</v>
      </c>
      <c r="X61587" t="s">
        <v>27</v>
      </c>
      <c r="Y61587">
        <v>9</v>
      </c>
      <c r="Z61587" s="3">
        <v>43160.628819444442</v>
      </c>
    </row>
    <row r="61588" spans="1:26" x14ac:dyDescent="0.25">
      <c r="A61588" s="2">
        <v>43160</v>
      </c>
      <c r="B61588" s="1" t="s">
        <v>14794</v>
      </c>
      <c r="C61588" s="3">
        <v>43160.720648148148</v>
      </c>
      <c r="D61588" s="3">
        <v>43160.75377314815</v>
      </c>
      <c r="E61588" t="s">
        <v>17382</v>
      </c>
      <c r="F61588" t="s">
        <v>17384</v>
      </c>
      <c r="G61588" t="s">
        <v>17387</v>
      </c>
      <c r="H61588" t="s">
        <v>17389</v>
      </c>
      <c r="I61588" t="s">
        <v>17391</v>
      </c>
      <c r="J61588" t="s">
        <v>26</v>
      </c>
      <c r="K61588" t="s">
        <v>17394</v>
      </c>
      <c r="L61588" t="s">
        <v>17397</v>
      </c>
      <c r="M61588">
        <v>100000</v>
      </c>
      <c r="N61588">
        <v>82759</v>
      </c>
      <c r="O61588">
        <v>100000</v>
      </c>
      <c r="P61588">
        <v>11.24</v>
      </c>
      <c r="Q61588" t="s">
        <v>27</v>
      </c>
      <c r="R61588" t="s">
        <v>803</v>
      </c>
      <c r="S61588">
        <v>11.55</v>
      </c>
      <c r="T61588">
        <v>11.57</v>
      </c>
      <c r="V61588">
        <v>6.9629020671840602E+17</v>
      </c>
      <c r="W61588">
        <v>17241</v>
      </c>
      <c r="X61588" t="s">
        <v>27</v>
      </c>
      <c r="Y61588">
        <v>7</v>
      </c>
      <c r="Z61588" s="3">
        <v>43160.628819444442</v>
      </c>
    </row>
    <row r="61589" spans="1:26" x14ac:dyDescent="0.25">
      <c r="A61589" s="2">
        <v>43160</v>
      </c>
      <c r="B61589" s="1" t="s">
        <v>14794</v>
      </c>
      <c r="C61589" s="3">
        <v>43160.720648148148</v>
      </c>
      <c r="D61589" s="3">
        <v>43160.75377314815</v>
      </c>
      <c r="E61589" t="s">
        <v>17382</v>
      </c>
      <c r="F61589" t="s">
        <v>17384</v>
      </c>
      <c r="G61589" t="s">
        <v>17387</v>
      </c>
      <c r="H61589" t="s">
        <v>17389</v>
      </c>
      <c r="I61589" t="s">
        <v>17391</v>
      </c>
      <c r="J61589" t="s">
        <v>26</v>
      </c>
      <c r="K61589" t="s">
        <v>17394</v>
      </c>
      <c r="L61589" t="s">
        <v>17397</v>
      </c>
      <c r="M61589">
        <v>100000</v>
      </c>
      <c r="N61589">
        <v>82009</v>
      </c>
      <c r="O61589">
        <v>100000</v>
      </c>
      <c r="P61589">
        <v>11.24</v>
      </c>
      <c r="Q61589" t="s">
        <v>27</v>
      </c>
      <c r="R61589" t="s">
        <v>803</v>
      </c>
      <c r="S61589">
        <v>11.55</v>
      </c>
      <c r="T61589">
        <v>11.57</v>
      </c>
      <c r="V61589">
        <v>6.9629020671840602E+17</v>
      </c>
      <c r="W61589">
        <v>750</v>
      </c>
      <c r="X61589" t="s">
        <v>27</v>
      </c>
      <c r="Y61589">
        <v>8</v>
      </c>
      <c r="Z61589" s="3">
        <v>43160.628819444442</v>
      </c>
    </row>
    <row r="61590" spans="1:26" x14ac:dyDescent="0.25">
      <c r="A61590" s="2">
        <v>43160</v>
      </c>
      <c r="B61590" s="1" t="s">
        <v>14794</v>
      </c>
      <c r="C61590" s="3">
        <v>43160.720648148148</v>
      </c>
      <c r="D61590" s="3">
        <v>43160.75377314815</v>
      </c>
      <c r="E61590" t="s">
        <v>17382</v>
      </c>
      <c r="F61590" t="s">
        <v>17384</v>
      </c>
      <c r="G61590" t="s">
        <v>17387</v>
      </c>
      <c r="H61590" t="s">
        <v>17389</v>
      </c>
      <c r="I61590" t="s">
        <v>17391</v>
      </c>
      <c r="J61590" t="s">
        <v>26</v>
      </c>
      <c r="K61590" t="s">
        <v>17394</v>
      </c>
      <c r="L61590" t="s">
        <v>17397</v>
      </c>
      <c r="M61590">
        <v>100000</v>
      </c>
      <c r="N61590">
        <v>79009</v>
      </c>
      <c r="O61590">
        <v>100000</v>
      </c>
      <c r="P61590">
        <v>11.24</v>
      </c>
      <c r="Q61590" t="s">
        <v>27</v>
      </c>
      <c r="R61590" t="s">
        <v>803</v>
      </c>
      <c r="S61590">
        <v>11.55</v>
      </c>
      <c r="T61590">
        <v>11.57</v>
      </c>
      <c r="V61590">
        <v>6.9629020671840602E+17</v>
      </c>
      <c r="W61590">
        <v>3000</v>
      </c>
      <c r="X61590" t="s">
        <v>27</v>
      </c>
      <c r="Y61590">
        <v>9</v>
      </c>
      <c r="Z61590" s="3">
        <v>43160.628819444442</v>
      </c>
    </row>
    <row r="61591" spans="1:26" x14ac:dyDescent="0.25">
      <c r="A61591" s="2">
        <v>43160</v>
      </c>
      <c r="B61591" s="1" t="s">
        <v>14794</v>
      </c>
      <c r="C61591" s="3">
        <v>43160.720648148148</v>
      </c>
      <c r="D61591" s="3">
        <v>43160.75377314815</v>
      </c>
      <c r="E61591" t="s">
        <v>17382</v>
      </c>
      <c r="F61591" t="s">
        <v>17384</v>
      </c>
      <c r="G61591" t="s">
        <v>17387</v>
      </c>
      <c r="H61591" t="s">
        <v>17389</v>
      </c>
      <c r="I61591" t="s">
        <v>17391</v>
      </c>
      <c r="J61591" t="s">
        <v>26</v>
      </c>
      <c r="K61591" t="s">
        <v>17394</v>
      </c>
      <c r="L61591" t="s">
        <v>17397</v>
      </c>
      <c r="M61591">
        <v>100000</v>
      </c>
      <c r="N61591">
        <v>69009</v>
      </c>
      <c r="O61591">
        <v>100000</v>
      </c>
      <c r="P61591">
        <v>11.24</v>
      </c>
      <c r="Q61591" t="s">
        <v>27</v>
      </c>
      <c r="R61591" t="s">
        <v>803</v>
      </c>
      <c r="S61591">
        <v>11.55</v>
      </c>
      <c r="T61591">
        <v>11.57</v>
      </c>
      <c r="V61591">
        <v>6.9629020671840602E+17</v>
      </c>
      <c r="W61591">
        <v>10000</v>
      </c>
      <c r="X61591" t="s">
        <v>27</v>
      </c>
      <c r="Y61591">
        <v>10</v>
      </c>
      <c r="Z61591" s="3">
        <v>43160.628819444442</v>
      </c>
    </row>
    <row r="61592" spans="1:26" x14ac:dyDescent="0.25">
      <c r="A61592" s="2">
        <v>43160</v>
      </c>
      <c r="B61592" s="1" t="s">
        <v>14794</v>
      </c>
      <c r="C61592" s="3">
        <v>43160.720648148148</v>
      </c>
      <c r="D61592" s="3">
        <v>43160.75377314815</v>
      </c>
      <c r="E61592" t="s">
        <v>17382</v>
      </c>
      <c r="F61592" t="s">
        <v>17384</v>
      </c>
      <c r="G61592" t="s">
        <v>17387</v>
      </c>
      <c r="H61592" t="s">
        <v>17389</v>
      </c>
      <c r="I61592" t="s">
        <v>17391</v>
      </c>
      <c r="J61592" t="s">
        <v>26</v>
      </c>
      <c r="K61592" t="s">
        <v>17394</v>
      </c>
      <c r="L61592" t="s">
        <v>17397</v>
      </c>
      <c r="M61592">
        <v>100000</v>
      </c>
      <c r="N61592">
        <v>68009</v>
      </c>
      <c r="O61592">
        <v>100000</v>
      </c>
      <c r="P61592">
        <v>11.24</v>
      </c>
      <c r="Q61592" t="s">
        <v>27</v>
      </c>
      <c r="R61592" t="s">
        <v>803</v>
      </c>
      <c r="S61592">
        <v>11.55</v>
      </c>
      <c r="T61592">
        <v>11.57</v>
      </c>
      <c r="V61592">
        <v>6.9629020671840602E+17</v>
      </c>
      <c r="W61592">
        <v>1000</v>
      </c>
      <c r="X61592" t="s">
        <v>27</v>
      </c>
      <c r="Y61592">
        <v>11</v>
      </c>
      <c r="Z61592" s="3">
        <v>43160.628819444442</v>
      </c>
    </row>
    <row r="61593" spans="1:26" x14ac:dyDescent="0.25">
      <c r="A61593" s="2">
        <v>43160</v>
      </c>
      <c r="B61593" s="1" t="s">
        <v>14794</v>
      </c>
      <c r="C61593" s="3">
        <v>43160.720648148148</v>
      </c>
      <c r="D61593" s="3">
        <v>43160.75377314815</v>
      </c>
      <c r="E61593" t="s">
        <v>17382</v>
      </c>
      <c r="F61593" t="s">
        <v>17384</v>
      </c>
      <c r="G61593" t="s">
        <v>17387</v>
      </c>
      <c r="H61593" t="s">
        <v>17389</v>
      </c>
      <c r="I61593" t="s">
        <v>17391</v>
      </c>
      <c r="J61593" t="s">
        <v>26</v>
      </c>
      <c r="K61593" t="s">
        <v>17394</v>
      </c>
      <c r="L61593" t="s">
        <v>17397</v>
      </c>
      <c r="M61593">
        <v>100000</v>
      </c>
      <c r="N61593">
        <v>67809</v>
      </c>
      <c r="O61593">
        <v>100000</v>
      </c>
      <c r="P61593">
        <v>11.24</v>
      </c>
      <c r="Q61593" t="s">
        <v>27</v>
      </c>
      <c r="R61593" t="s">
        <v>803</v>
      </c>
      <c r="S61593">
        <v>11.55</v>
      </c>
      <c r="T61593">
        <v>11.57</v>
      </c>
      <c r="V61593">
        <v>6.9629020671840602E+17</v>
      </c>
      <c r="W61593">
        <v>200</v>
      </c>
      <c r="X61593" t="s">
        <v>27</v>
      </c>
      <c r="Y61593">
        <v>12</v>
      </c>
      <c r="Z61593" s="3">
        <v>43160.628819444442</v>
      </c>
    </row>
    <row r="61594" spans="1:26" x14ac:dyDescent="0.25">
      <c r="A61594" s="2">
        <v>43160</v>
      </c>
      <c r="B61594" s="1" t="s">
        <v>14794</v>
      </c>
      <c r="C61594" s="3">
        <v>43160.720648148148</v>
      </c>
      <c r="D61594" s="3">
        <v>43160.75377314815</v>
      </c>
      <c r="E61594" t="s">
        <v>17382</v>
      </c>
      <c r="F61594" t="s">
        <v>17384</v>
      </c>
      <c r="G61594" t="s">
        <v>17387</v>
      </c>
      <c r="H61594" t="s">
        <v>17389</v>
      </c>
      <c r="I61594" t="s">
        <v>17391</v>
      </c>
      <c r="J61594" t="s">
        <v>26</v>
      </c>
      <c r="K61594" t="s">
        <v>17394</v>
      </c>
      <c r="L61594" t="s">
        <v>17397</v>
      </c>
      <c r="M61594">
        <v>100000</v>
      </c>
      <c r="N61594">
        <v>67609</v>
      </c>
      <c r="O61594">
        <v>100000</v>
      </c>
      <c r="P61594">
        <v>11.24</v>
      </c>
      <c r="Q61594" t="s">
        <v>27</v>
      </c>
      <c r="R61594" t="s">
        <v>803</v>
      </c>
      <c r="S61594">
        <v>11.55</v>
      </c>
      <c r="T61594">
        <v>11.57</v>
      </c>
      <c r="V61594">
        <v>6.9629020671840602E+17</v>
      </c>
      <c r="W61594">
        <v>200</v>
      </c>
      <c r="X61594" t="s">
        <v>27</v>
      </c>
      <c r="Y61594">
        <v>13</v>
      </c>
      <c r="Z61594" s="3">
        <v>43160.628819444442</v>
      </c>
    </row>
    <row r="61595" spans="1:26" x14ac:dyDescent="0.25">
      <c r="A61595" s="2">
        <v>43160</v>
      </c>
      <c r="B61595" s="1" t="s">
        <v>14794</v>
      </c>
      <c r="C61595" s="3">
        <v>43160.720648148148</v>
      </c>
      <c r="D61595" s="3">
        <v>43160.75377314815</v>
      </c>
      <c r="E61595" t="s">
        <v>17382</v>
      </c>
      <c r="F61595" t="s">
        <v>17384</v>
      </c>
      <c r="G61595" t="s">
        <v>17387</v>
      </c>
      <c r="H61595" t="s">
        <v>17389</v>
      </c>
      <c r="I61595" t="s">
        <v>17391</v>
      </c>
      <c r="J61595" t="s">
        <v>26</v>
      </c>
      <c r="K61595" t="s">
        <v>17394</v>
      </c>
      <c r="L61595" t="s">
        <v>17397</v>
      </c>
      <c r="M61595">
        <v>100000</v>
      </c>
      <c r="N61595">
        <v>67509</v>
      </c>
      <c r="O61595">
        <v>100000</v>
      </c>
      <c r="P61595">
        <v>11.24</v>
      </c>
      <c r="Q61595" t="s">
        <v>27</v>
      </c>
      <c r="R61595" t="s">
        <v>803</v>
      </c>
      <c r="S61595">
        <v>11.55</v>
      </c>
      <c r="T61595">
        <v>11.57</v>
      </c>
      <c r="V61595">
        <v>6.9629020671840602E+17</v>
      </c>
      <c r="W61595">
        <v>100</v>
      </c>
      <c r="X61595" t="s">
        <v>27</v>
      </c>
      <c r="Y61595">
        <v>14</v>
      </c>
      <c r="Z61595" s="3">
        <v>43160.628819444442</v>
      </c>
    </row>
    <row r="61596" spans="1:26" x14ac:dyDescent="0.25">
      <c r="A61596" s="2">
        <v>43160</v>
      </c>
      <c r="B61596" s="1" t="s">
        <v>14794</v>
      </c>
      <c r="C61596" s="3">
        <v>43160.720648148148</v>
      </c>
      <c r="D61596" s="3">
        <v>43160.75377314815</v>
      </c>
      <c r="E61596" t="s">
        <v>17382</v>
      </c>
      <c r="F61596" t="s">
        <v>17384</v>
      </c>
      <c r="G61596" t="s">
        <v>17387</v>
      </c>
      <c r="H61596" t="s">
        <v>17389</v>
      </c>
      <c r="I61596" t="s">
        <v>17391</v>
      </c>
      <c r="J61596" t="s">
        <v>26</v>
      </c>
      <c r="K61596" t="s">
        <v>17394</v>
      </c>
      <c r="L61596" t="s">
        <v>17397</v>
      </c>
      <c r="M61596">
        <v>100000</v>
      </c>
      <c r="N61596">
        <v>55509</v>
      </c>
      <c r="O61596">
        <v>100000</v>
      </c>
      <c r="P61596">
        <v>11.24</v>
      </c>
      <c r="Q61596" t="s">
        <v>27</v>
      </c>
      <c r="R61596" t="s">
        <v>803</v>
      </c>
      <c r="S61596">
        <v>11.55</v>
      </c>
      <c r="T61596">
        <v>11.57</v>
      </c>
      <c r="V61596">
        <v>6.9629020671840602E+17</v>
      </c>
      <c r="W61596">
        <v>12000</v>
      </c>
      <c r="X61596" t="s">
        <v>27</v>
      </c>
      <c r="Y61596">
        <v>15</v>
      </c>
      <c r="Z61596" s="3">
        <v>43160.628819444442</v>
      </c>
    </row>
    <row r="61597" spans="1:26" x14ac:dyDescent="0.25">
      <c r="A61597" s="2">
        <v>43160</v>
      </c>
      <c r="B61597" s="1" t="s">
        <v>14794</v>
      </c>
      <c r="C61597" s="3">
        <v>43160.720648148148</v>
      </c>
      <c r="D61597" s="3">
        <v>43160.75377314815</v>
      </c>
      <c r="E61597" t="s">
        <v>17382</v>
      </c>
      <c r="F61597" t="s">
        <v>17384</v>
      </c>
      <c r="G61597" t="s">
        <v>17387</v>
      </c>
      <c r="H61597" t="s">
        <v>17389</v>
      </c>
      <c r="I61597" t="s">
        <v>17391</v>
      </c>
      <c r="J61597" t="s">
        <v>26</v>
      </c>
      <c r="K61597" t="s">
        <v>17394</v>
      </c>
      <c r="L61597" t="s">
        <v>17397</v>
      </c>
      <c r="M61597">
        <v>100000</v>
      </c>
      <c r="N61597">
        <v>38509</v>
      </c>
      <c r="O61597">
        <v>100000</v>
      </c>
      <c r="P61597">
        <v>11.24</v>
      </c>
      <c r="Q61597" t="s">
        <v>27</v>
      </c>
      <c r="R61597" t="s">
        <v>803</v>
      </c>
      <c r="S61597">
        <v>11.55</v>
      </c>
      <c r="T61597">
        <v>11.57</v>
      </c>
      <c r="V61597">
        <v>6.9629020671840602E+17</v>
      </c>
      <c r="W61597">
        <v>17000</v>
      </c>
      <c r="X61597" t="s">
        <v>27</v>
      </c>
      <c r="Y61597">
        <v>16</v>
      </c>
      <c r="Z61597" s="3">
        <v>43160.628819444442</v>
      </c>
    </row>
    <row r="61598" spans="1:26" x14ac:dyDescent="0.25">
      <c r="A61598" s="2">
        <v>43160</v>
      </c>
      <c r="B61598" s="1" t="s">
        <v>14794</v>
      </c>
      <c r="C61598" s="3">
        <v>43160.720648148148</v>
      </c>
      <c r="D61598" s="3">
        <v>43160.75377314815</v>
      </c>
      <c r="E61598" t="s">
        <v>17382</v>
      </c>
      <c r="F61598" t="s">
        <v>17384</v>
      </c>
      <c r="G61598" t="s">
        <v>17387</v>
      </c>
      <c r="H61598" t="s">
        <v>17389</v>
      </c>
      <c r="I61598" t="s">
        <v>17391</v>
      </c>
      <c r="J61598" t="s">
        <v>26</v>
      </c>
      <c r="K61598" t="s">
        <v>17394</v>
      </c>
      <c r="L61598" t="s">
        <v>17397</v>
      </c>
      <c r="M61598">
        <v>100000</v>
      </c>
      <c r="N61598">
        <v>13509</v>
      </c>
      <c r="O61598">
        <v>100000</v>
      </c>
      <c r="P61598">
        <v>11.24</v>
      </c>
      <c r="Q61598" t="s">
        <v>27</v>
      </c>
      <c r="R61598" t="s">
        <v>803</v>
      </c>
      <c r="S61598">
        <v>11.55</v>
      </c>
      <c r="T61598">
        <v>11.57</v>
      </c>
      <c r="V61598">
        <v>6.9629020671840602E+17</v>
      </c>
      <c r="W61598">
        <v>25000</v>
      </c>
      <c r="X61598" t="s">
        <v>27</v>
      </c>
      <c r="Y61598">
        <v>17</v>
      </c>
      <c r="Z61598" s="3">
        <v>43160.628819444442</v>
      </c>
    </row>
    <row r="61599" spans="1:26" x14ac:dyDescent="0.25">
      <c r="A61599" s="2">
        <v>43160</v>
      </c>
      <c r="B61599" s="1" t="s">
        <v>14794</v>
      </c>
      <c r="C61599" s="3">
        <v>43160.720648148148</v>
      </c>
      <c r="D61599" s="3">
        <v>43160.75377314815</v>
      </c>
      <c r="E61599" t="s">
        <v>17382</v>
      </c>
      <c r="F61599" t="s">
        <v>17384</v>
      </c>
      <c r="G61599" t="s">
        <v>17387</v>
      </c>
      <c r="H61599" t="s">
        <v>17389</v>
      </c>
      <c r="I61599" t="s">
        <v>17391</v>
      </c>
      <c r="J61599" t="s">
        <v>26</v>
      </c>
      <c r="K61599" t="s">
        <v>17394</v>
      </c>
      <c r="L61599" t="s">
        <v>17397</v>
      </c>
      <c r="M61599">
        <v>100000</v>
      </c>
      <c r="N61599">
        <v>0</v>
      </c>
      <c r="O61599">
        <v>100000</v>
      </c>
      <c r="P61599">
        <v>11.24</v>
      </c>
      <c r="Q61599" t="s">
        <v>27</v>
      </c>
      <c r="R61599" t="s">
        <v>803</v>
      </c>
      <c r="S61599">
        <v>11.55</v>
      </c>
      <c r="T61599">
        <v>11.57</v>
      </c>
      <c r="V61599">
        <v>6.9629020671840602E+17</v>
      </c>
      <c r="W61599">
        <v>13509</v>
      </c>
      <c r="X61599" t="s">
        <v>27</v>
      </c>
      <c r="Y61599">
        <v>18</v>
      </c>
      <c r="Z61599" s="3">
        <v>43160.628819444442</v>
      </c>
    </row>
    <row r="61600" spans="1:26" x14ac:dyDescent="0.25">
      <c r="A61600" s="2">
        <v>43160</v>
      </c>
      <c r="B61600" s="1" t="s">
        <v>15407</v>
      </c>
      <c r="C61600" s="3">
        <v>43160.73269675926</v>
      </c>
      <c r="D61600" s="3">
        <v>43160.75377314815</v>
      </c>
      <c r="E61600" t="s">
        <v>17382</v>
      </c>
      <c r="F61600" t="s">
        <v>17384</v>
      </c>
      <c r="G61600" t="s">
        <v>17387</v>
      </c>
      <c r="H61600" t="s">
        <v>17389</v>
      </c>
      <c r="I61600" t="s">
        <v>17391</v>
      </c>
      <c r="J61600" t="s">
        <v>26</v>
      </c>
      <c r="K61600" t="s">
        <v>17394</v>
      </c>
      <c r="L61600" t="s">
        <v>17397</v>
      </c>
      <c r="M61600">
        <v>32160</v>
      </c>
      <c r="N61600">
        <v>0</v>
      </c>
      <c r="O61600">
        <v>32160</v>
      </c>
      <c r="P61600">
        <v>11.52</v>
      </c>
      <c r="Q61600" t="s">
        <v>1073</v>
      </c>
      <c r="R61600" t="s">
        <v>803</v>
      </c>
      <c r="S61600">
        <v>11.55</v>
      </c>
      <c r="T61600">
        <v>11.57</v>
      </c>
      <c r="V61600">
        <v>6.9629020671840602E+17</v>
      </c>
      <c r="W61600">
        <v>32160</v>
      </c>
      <c r="X61600" t="s">
        <v>27</v>
      </c>
      <c r="Y61600">
        <v>7</v>
      </c>
      <c r="Z61600" s="3">
        <v>43160.628819444442</v>
      </c>
    </row>
    <row r="61601" spans="1:26" x14ac:dyDescent="0.25">
      <c r="A61601" s="2">
        <v>43160</v>
      </c>
      <c r="B61601" s="1" t="s">
        <v>15751</v>
      </c>
      <c r="C61601" s="3">
        <v>43160.736631944441</v>
      </c>
      <c r="D61601" s="3">
        <v>43160.75377314815</v>
      </c>
      <c r="E61601" t="s">
        <v>17382</v>
      </c>
      <c r="F61601" t="s">
        <v>17386</v>
      </c>
      <c r="G61601" t="s">
        <v>17387</v>
      </c>
      <c r="H61601" t="s">
        <v>17389</v>
      </c>
      <c r="I61601" t="s">
        <v>17391</v>
      </c>
      <c r="J61601" t="s">
        <v>26</v>
      </c>
      <c r="K61601" t="s">
        <v>17394</v>
      </c>
      <c r="L61601" t="s">
        <v>17397</v>
      </c>
      <c r="M61601">
        <v>36</v>
      </c>
      <c r="N61601">
        <v>17</v>
      </c>
      <c r="O61601">
        <v>36</v>
      </c>
      <c r="P61601">
        <v>11.56</v>
      </c>
      <c r="Q61601" t="s">
        <v>27</v>
      </c>
      <c r="R61601" t="s">
        <v>803</v>
      </c>
      <c r="S61601">
        <v>11.55</v>
      </c>
      <c r="T61601">
        <v>11.57</v>
      </c>
      <c r="V61601">
        <v>6.9629020671840602E+17</v>
      </c>
      <c r="W61601">
        <v>19</v>
      </c>
      <c r="X61601" t="s">
        <v>27</v>
      </c>
      <c r="Y61601">
        <v>13</v>
      </c>
      <c r="Z61601" s="3">
        <v>43160.628819444442</v>
      </c>
    </row>
    <row r="61602" spans="1:26" x14ac:dyDescent="0.25">
      <c r="A61602" s="2">
        <v>43160</v>
      </c>
      <c r="B61602" s="1" t="s">
        <v>15751</v>
      </c>
      <c r="C61602" s="3">
        <v>43160.736631944441</v>
      </c>
      <c r="D61602" s="3">
        <v>43160.75377314815</v>
      </c>
      <c r="E61602" t="s">
        <v>17382</v>
      </c>
      <c r="F61602" t="s">
        <v>17386</v>
      </c>
      <c r="G61602" t="s">
        <v>17387</v>
      </c>
      <c r="H61602" t="s">
        <v>17389</v>
      </c>
      <c r="I61602" t="s">
        <v>17391</v>
      </c>
      <c r="J61602" t="s">
        <v>26</v>
      </c>
      <c r="K61602" t="s">
        <v>17394</v>
      </c>
      <c r="L61602" t="s">
        <v>17397</v>
      </c>
      <c r="M61602">
        <v>36</v>
      </c>
      <c r="N61602">
        <v>0</v>
      </c>
      <c r="O61602">
        <v>36</v>
      </c>
      <c r="P61602">
        <v>11.56</v>
      </c>
      <c r="Q61602" t="s">
        <v>27</v>
      </c>
      <c r="R61602" t="s">
        <v>803</v>
      </c>
      <c r="S61602">
        <v>11.55</v>
      </c>
      <c r="T61602">
        <v>11.57</v>
      </c>
      <c r="V61602">
        <v>6.9629020671840602E+17</v>
      </c>
      <c r="W61602">
        <v>17</v>
      </c>
      <c r="X61602" t="s">
        <v>27</v>
      </c>
      <c r="Y61602">
        <v>14</v>
      </c>
      <c r="Z61602" s="3">
        <v>43160.628819444442</v>
      </c>
    </row>
    <row r="61603" spans="1:26" x14ac:dyDescent="0.25">
      <c r="A61603" s="2">
        <v>43160</v>
      </c>
      <c r="B61603" s="1" t="s">
        <v>15965</v>
      </c>
      <c r="C61603" s="3">
        <v>43160.73877314815</v>
      </c>
      <c r="D61603" s="3">
        <v>43160.75377314815</v>
      </c>
      <c r="E61603" t="s">
        <v>17382</v>
      </c>
      <c r="F61603" t="s">
        <v>17386</v>
      </c>
      <c r="G61603" t="s">
        <v>17387</v>
      </c>
      <c r="H61603" t="s">
        <v>17389</v>
      </c>
      <c r="I61603" t="s">
        <v>17391</v>
      </c>
      <c r="J61603" t="s">
        <v>26</v>
      </c>
      <c r="K61603" t="s">
        <v>17394</v>
      </c>
      <c r="L61603" t="s">
        <v>17397</v>
      </c>
      <c r="M61603">
        <v>100</v>
      </c>
      <c r="N61603">
        <v>0</v>
      </c>
      <c r="O61603">
        <v>100</v>
      </c>
      <c r="P61603">
        <v>11.57</v>
      </c>
      <c r="Q61603" t="s">
        <v>27</v>
      </c>
      <c r="R61603" t="s">
        <v>803</v>
      </c>
      <c r="S61603">
        <v>11.55</v>
      </c>
      <c r="T61603">
        <v>11.57</v>
      </c>
      <c r="V61603">
        <v>6.9629020671840602E+17</v>
      </c>
      <c r="W61603">
        <v>100</v>
      </c>
      <c r="X61603" t="s">
        <v>27</v>
      </c>
      <c r="Y61603">
        <v>5</v>
      </c>
      <c r="Z61603" s="3">
        <v>43160.628819444442</v>
      </c>
    </row>
    <row r="61604" spans="1:26" x14ac:dyDescent="0.25">
      <c r="A61604" s="2">
        <v>43160</v>
      </c>
      <c r="B61604" s="1" t="s">
        <v>16229</v>
      </c>
      <c r="C61604" s="3">
        <v>43160.740451388891</v>
      </c>
      <c r="D61604" s="3">
        <v>43160.75377314815</v>
      </c>
      <c r="E61604" t="s">
        <v>17382</v>
      </c>
      <c r="F61604" t="s">
        <v>17384</v>
      </c>
      <c r="G61604" t="s">
        <v>17387</v>
      </c>
      <c r="H61604" t="s">
        <v>17389</v>
      </c>
      <c r="I61604" t="s">
        <v>17391</v>
      </c>
      <c r="J61604" t="s">
        <v>26</v>
      </c>
      <c r="K61604" t="s">
        <v>17394</v>
      </c>
      <c r="L61604" t="s">
        <v>17397</v>
      </c>
      <c r="M61604">
        <v>2300</v>
      </c>
      <c r="N61604">
        <v>0</v>
      </c>
      <c r="O61604">
        <v>2300</v>
      </c>
      <c r="P61604">
        <v>11.23</v>
      </c>
      <c r="Q61604" t="s">
        <v>27</v>
      </c>
      <c r="R61604" t="s">
        <v>803</v>
      </c>
      <c r="S61604">
        <v>11.55</v>
      </c>
      <c r="T61604">
        <v>11.57</v>
      </c>
      <c r="V61604">
        <v>6.9629020671840602E+17</v>
      </c>
      <c r="W61604">
        <v>2300</v>
      </c>
      <c r="X61604" t="s">
        <v>27</v>
      </c>
      <c r="Y61604">
        <v>5</v>
      </c>
      <c r="Z61604" s="3">
        <v>43160.628819444442</v>
      </c>
    </row>
    <row r="61605" spans="1:26" x14ac:dyDescent="0.25">
      <c r="A61605" s="2">
        <v>43160</v>
      </c>
      <c r="B61605" s="1" t="s">
        <v>16239</v>
      </c>
      <c r="C61605" s="3">
        <v>43160.74050925926</v>
      </c>
      <c r="D61605" s="3">
        <v>43160.75377314815</v>
      </c>
      <c r="E61605" t="s">
        <v>17382</v>
      </c>
      <c r="F61605" t="s">
        <v>17386</v>
      </c>
      <c r="G61605" t="s">
        <v>17387</v>
      </c>
      <c r="H61605" t="s">
        <v>17389</v>
      </c>
      <c r="I61605" t="s">
        <v>17391</v>
      </c>
      <c r="J61605" t="s">
        <v>26</v>
      </c>
      <c r="K61605" t="s">
        <v>17394</v>
      </c>
      <c r="L61605" t="s">
        <v>17397</v>
      </c>
      <c r="M61605">
        <v>5000</v>
      </c>
      <c r="N61605">
        <v>3427</v>
      </c>
      <c r="O61605">
        <v>5000</v>
      </c>
      <c r="P61605">
        <v>11.56</v>
      </c>
      <c r="Q61605" t="s">
        <v>27</v>
      </c>
      <c r="R61605" t="s">
        <v>803</v>
      </c>
      <c r="S61605">
        <v>11.55</v>
      </c>
      <c r="T61605">
        <v>11.57</v>
      </c>
      <c r="V61605">
        <v>6.9629020671840602E+17</v>
      </c>
      <c r="W61605">
        <v>1573</v>
      </c>
      <c r="X61605" t="s">
        <v>27</v>
      </c>
      <c r="Y61605">
        <v>7</v>
      </c>
      <c r="Z61605" s="3">
        <v>43160.628819444442</v>
      </c>
    </row>
    <row r="61606" spans="1:26" x14ac:dyDescent="0.25">
      <c r="A61606" s="2">
        <v>43160</v>
      </c>
      <c r="B61606" s="1" t="s">
        <v>16239</v>
      </c>
      <c r="C61606" s="3">
        <v>43160.74050925926</v>
      </c>
      <c r="D61606" s="3">
        <v>43160.75377314815</v>
      </c>
      <c r="E61606" t="s">
        <v>17382</v>
      </c>
      <c r="F61606" t="s">
        <v>17386</v>
      </c>
      <c r="G61606" t="s">
        <v>17387</v>
      </c>
      <c r="H61606" t="s">
        <v>17389</v>
      </c>
      <c r="I61606" t="s">
        <v>17391</v>
      </c>
      <c r="J61606" t="s">
        <v>26</v>
      </c>
      <c r="K61606" t="s">
        <v>17394</v>
      </c>
      <c r="L61606" t="s">
        <v>17397</v>
      </c>
      <c r="M61606">
        <v>5000</v>
      </c>
      <c r="N61606">
        <v>2827</v>
      </c>
      <c r="O61606">
        <v>5000</v>
      </c>
      <c r="P61606">
        <v>11.56</v>
      </c>
      <c r="Q61606" t="s">
        <v>27</v>
      </c>
      <c r="R61606" t="s">
        <v>803</v>
      </c>
      <c r="S61606">
        <v>11.55</v>
      </c>
      <c r="T61606">
        <v>11.57</v>
      </c>
      <c r="V61606">
        <v>6.9629020671840602E+17</v>
      </c>
      <c r="W61606">
        <v>600</v>
      </c>
      <c r="X61606" t="s">
        <v>27</v>
      </c>
      <c r="Y61606">
        <v>8</v>
      </c>
      <c r="Z61606" s="3">
        <v>43160.628819444442</v>
      </c>
    </row>
    <row r="61607" spans="1:26" x14ac:dyDescent="0.25">
      <c r="A61607" s="2">
        <v>43160</v>
      </c>
      <c r="B61607" s="1" t="s">
        <v>16239</v>
      </c>
      <c r="C61607" s="3">
        <v>43160.74050925926</v>
      </c>
      <c r="D61607" s="3">
        <v>43160.75377314815</v>
      </c>
      <c r="E61607" t="s">
        <v>17382</v>
      </c>
      <c r="F61607" t="s">
        <v>17386</v>
      </c>
      <c r="G61607" t="s">
        <v>17387</v>
      </c>
      <c r="H61607" t="s">
        <v>17389</v>
      </c>
      <c r="I61607" t="s">
        <v>17391</v>
      </c>
      <c r="J61607" t="s">
        <v>26</v>
      </c>
      <c r="K61607" t="s">
        <v>17394</v>
      </c>
      <c r="L61607" t="s">
        <v>17397</v>
      </c>
      <c r="M61607">
        <v>5000</v>
      </c>
      <c r="N61607">
        <v>0</v>
      </c>
      <c r="O61607">
        <v>5000</v>
      </c>
      <c r="P61607">
        <v>11.56</v>
      </c>
      <c r="Q61607" t="s">
        <v>27</v>
      </c>
      <c r="R61607" t="s">
        <v>803</v>
      </c>
      <c r="S61607">
        <v>11.55</v>
      </c>
      <c r="T61607">
        <v>11.57</v>
      </c>
      <c r="V61607">
        <v>6.9629020671840602E+17</v>
      </c>
      <c r="W61607">
        <v>2827</v>
      </c>
      <c r="X61607" t="s">
        <v>27</v>
      </c>
      <c r="Y61607">
        <v>9</v>
      </c>
      <c r="Z61607" s="3">
        <v>43160.628819444442</v>
      </c>
    </row>
    <row r="61608" spans="1:26" x14ac:dyDescent="0.25">
      <c r="A61608" s="2">
        <v>43160</v>
      </c>
      <c r="B61608" s="1" t="s">
        <v>16246</v>
      </c>
      <c r="C61608" s="3">
        <v>43160.740567129629</v>
      </c>
      <c r="D61608" s="3">
        <v>43160.75377314815</v>
      </c>
      <c r="E61608" t="s">
        <v>17382</v>
      </c>
      <c r="F61608" t="s">
        <v>17386</v>
      </c>
      <c r="G61608" t="s">
        <v>17387</v>
      </c>
      <c r="H61608" t="s">
        <v>17389</v>
      </c>
      <c r="I61608" t="s">
        <v>17391</v>
      </c>
      <c r="J61608" t="s">
        <v>26</v>
      </c>
      <c r="K61608" t="s">
        <v>17394</v>
      </c>
      <c r="L61608" t="s">
        <v>17397</v>
      </c>
      <c r="M61608">
        <v>500</v>
      </c>
      <c r="N61608">
        <v>0</v>
      </c>
      <c r="O61608">
        <v>500</v>
      </c>
      <c r="P61608">
        <v>11.55</v>
      </c>
      <c r="Q61608" t="s">
        <v>27</v>
      </c>
      <c r="R61608" t="s">
        <v>803</v>
      </c>
      <c r="S61608">
        <v>11.55</v>
      </c>
      <c r="T61608">
        <v>11.57</v>
      </c>
      <c r="V61608">
        <v>6.9629020671840602E+17</v>
      </c>
      <c r="W61608">
        <v>500</v>
      </c>
      <c r="X61608" t="s">
        <v>27</v>
      </c>
      <c r="Y61608">
        <v>7</v>
      </c>
      <c r="Z61608" s="3">
        <v>43160.628819444442</v>
      </c>
    </row>
    <row r="61609" spans="1:26" x14ac:dyDescent="0.25">
      <c r="A61609" s="2">
        <v>43160</v>
      </c>
      <c r="B61609" s="1" t="s">
        <v>16291</v>
      </c>
      <c r="C61609" s="3">
        <v>43160.740740740737</v>
      </c>
      <c r="D61609" s="3">
        <v>43160.75377314815</v>
      </c>
      <c r="E61609" t="s">
        <v>17382</v>
      </c>
      <c r="F61609" t="s">
        <v>17386</v>
      </c>
      <c r="G61609" t="s">
        <v>17387</v>
      </c>
      <c r="H61609" t="s">
        <v>17389</v>
      </c>
      <c r="I61609" t="s">
        <v>17391</v>
      </c>
      <c r="J61609" t="s">
        <v>26</v>
      </c>
      <c r="K61609" t="s">
        <v>17394</v>
      </c>
      <c r="L61609" t="s">
        <v>17397</v>
      </c>
      <c r="M61609">
        <v>1000</v>
      </c>
      <c r="N61609">
        <v>0</v>
      </c>
      <c r="O61609">
        <v>1000</v>
      </c>
      <c r="P61609">
        <v>11.55</v>
      </c>
      <c r="Q61609" t="s">
        <v>27</v>
      </c>
      <c r="R61609" t="s">
        <v>803</v>
      </c>
      <c r="S61609">
        <v>11.55</v>
      </c>
      <c r="T61609">
        <v>11.57</v>
      </c>
      <c r="V61609">
        <v>6.9629020671840602E+17</v>
      </c>
      <c r="W61609">
        <v>1000</v>
      </c>
      <c r="X61609" t="s">
        <v>27</v>
      </c>
      <c r="Y61609">
        <v>5</v>
      </c>
      <c r="Z61609" s="3">
        <v>43160.628819444442</v>
      </c>
    </row>
    <row r="61610" spans="1:26" x14ac:dyDescent="0.25">
      <c r="A61610" s="2">
        <v>43160</v>
      </c>
      <c r="B61610" s="1" t="s">
        <v>16402</v>
      </c>
      <c r="C61610" s="3">
        <v>43160.741342592592</v>
      </c>
      <c r="D61610" s="3">
        <v>43160.75377314815</v>
      </c>
      <c r="E61610" t="s">
        <v>17382</v>
      </c>
      <c r="F61610" t="s">
        <v>17386</v>
      </c>
      <c r="G61610" t="s">
        <v>17387</v>
      </c>
      <c r="H61610" t="s">
        <v>17389</v>
      </c>
      <c r="I61610" t="s">
        <v>17391</v>
      </c>
      <c r="J61610" t="s">
        <v>26</v>
      </c>
      <c r="K61610" t="s">
        <v>17394</v>
      </c>
      <c r="L61610" t="s">
        <v>17397</v>
      </c>
      <c r="M61610">
        <v>2000</v>
      </c>
      <c r="N61610">
        <v>0</v>
      </c>
      <c r="O61610">
        <v>2000</v>
      </c>
      <c r="P61610">
        <v>11.59</v>
      </c>
      <c r="Q61610" t="s">
        <v>27</v>
      </c>
      <c r="R61610" t="s">
        <v>803</v>
      </c>
      <c r="S61610">
        <v>11.55</v>
      </c>
      <c r="T61610">
        <v>11.57</v>
      </c>
      <c r="V61610">
        <v>6.9629020671840602E+17</v>
      </c>
      <c r="W61610">
        <v>2000</v>
      </c>
      <c r="X61610" t="s">
        <v>27</v>
      </c>
      <c r="Y61610">
        <v>5</v>
      </c>
      <c r="Z61610" s="3">
        <v>43160.628819444442</v>
      </c>
    </row>
    <row r="61611" spans="1:26" x14ac:dyDescent="0.25">
      <c r="A61611" s="2">
        <v>43160</v>
      </c>
      <c r="B61611" s="1" t="s">
        <v>16406</v>
      </c>
      <c r="C61611" s="3">
        <v>43160.741388888891</v>
      </c>
      <c r="D61611" s="3">
        <v>43160.75377314815</v>
      </c>
      <c r="E61611" t="s">
        <v>17382</v>
      </c>
      <c r="F61611" t="s">
        <v>17386</v>
      </c>
      <c r="G61611" t="s">
        <v>17387</v>
      </c>
      <c r="H61611" t="s">
        <v>17389</v>
      </c>
      <c r="I61611" t="s">
        <v>17391</v>
      </c>
      <c r="J61611" t="s">
        <v>26</v>
      </c>
      <c r="K61611" t="s">
        <v>17394</v>
      </c>
      <c r="L61611" t="s">
        <v>17397</v>
      </c>
      <c r="M61611">
        <v>500</v>
      </c>
      <c r="N61611">
        <v>0</v>
      </c>
      <c r="O61611">
        <v>500</v>
      </c>
      <c r="P61611">
        <v>11.57</v>
      </c>
      <c r="Q61611" t="s">
        <v>27</v>
      </c>
      <c r="R61611" t="s">
        <v>803</v>
      </c>
      <c r="S61611">
        <v>11.55</v>
      </c>
      <c r="T61611">
        <v>11.57</v>
      </c>
      <c r="V61611">
        <v>6.9629020671840602E+17</v>
      </c>
      <c r="W61611">
        <v>500</v>
      </c>
      <c r="X61611" t="s">
        <v>27</v>
      </c>
      <c r="Y61611">
        <v>9</v>
      </c>
      <c r="Z61611" s="3">
        <v>43160.628819444442</v>
      </c>
    </row>
    <row r="61612" spans="1:26" x14ac:dyDescent="0.25">
      <c r="A61612" s="2">
        <v>43160</v>
      </c>
      <c r="B61612" s="1" t="s">
        <v>16414</v>
      </c>
      <c r="C61612" s="3">
        <v>43160.741423611114</v>
      </c>
      <c r="D61612" s="3">
        <v>43160.75377314815</v>
      </c>
      <c r="E61612" t="s">
        <v>17382</v>
      </c>
      <c r="F61612" t="s">
        <v>17386</v>
      </c>
      <c r="G61612" t="s">
        <v>17387</v>
      </c>
      <c r="H61612" t="s">
        <v>17389</v>
      </c>
      <c r="I61612" t="s">
        <v>17391</v>
      </c>
      <c r="J61612" t="s">
        <v>26</v>
      </c>
      <c r="K61612" t="s">
        <v>17394</v>
      </c>
      <c r="L61612" t="s">
        <v>17397</v>
      </c>
      <c r="M61612">
        <v>123</v>
      </c>
      <c r="N61612">
        <v>0</v>
      </c>
      <c r="O61612">
        <v>123</v>
      </c>
      <c r="P61612">
        <v>11.57</v>
      </c>
      <c r="Q61612" t="s">
        <v>27</v>
      </c>
      <c r="R61612" t="s">
        <v>803</v>
      </c>
      <c r="S61612">
        <v>11.55</v>
      </c>
      <c r="T61612">
        <v>11.57</v>
      </c>
      <c r="V61612">
        <v>6.9629020671840602E+17</v>
      </c>
      <c r="W61612">
        <v>123</v>
      </c>
      <c r="X61612" t="s">
        <v>27</v>
      </c>
      <c r="Y61612">
        <v>5</v>
      </c>
      <c r="Z61612" s="3">
        <v>43160.628819444442</v>
      </c>
    </row>
    <row r="61613" spans="1:26" x14ac:dyDescent="0.25">
      <c r="A61613" s="2">
        <v>43160</v>
      </c>
      <c r="B61613" s="1" t="s">
        <v>16423</v>
      </c>
      <c r="C61613" s="3">
        <v>43160.741527777776</v>
      </c>
      <c r="D61613" s="3">
        <v>43160.75377314815</v>
      </c>
      <c r="E61613" t="s">
        <v>17382</v>
      </c>
      <c r="F61613" t="s">
        <v>17386</v>
      </c>
      <c r="G61613" t="s">
        <v>17387</v>
      </c>
      <c r="H61613" t="s">
        <v>17389</v>
      </c>
      <c r="I61613" t="s">
        <v>17391</v>
      </c>
      <c r="J61613" t="s">
        <v>26</v>
      </c>
      <c r="K61613" t="s">
        <v>17394</v>
      </c>
      <c r="L61613" t="s">
        <v>17397</v>
      </c>
      <c r="M61613">
        <v>1000</v>
      </c>
      <c r="N61613">
        <v>0</v>
      </c>
      <c r="O61613">
        <v>1000</v>
      </c>
      <c r="P61613">
        <v>11.55</v>
      </c>
      <c r="Q61613" t="s">
        <v>27</v>
      </c>
      <c r="R61613" t="s">
        <v>803</v>
      </c>
      <c r="S61613">
        <v>11.55</v>
      </c>
      <c r="T61613">
        <v>11.57</v>
      </c>
      <c r="V61613">
        <v>6.9629020671840602E+17</v>
      </c>
      <c r="W61613">
        <v>1000</v>
      </c>
      <c r="X61613" t="s">
        <v>27</v>
      </c>
      <c r="Y61613">
        <v>5</v>
      </c>
      <c r="Z61613" s="3">
        <v>43160.628819444442</v>
      </c>
    </row>
    <row r="61614" spans="1:26" x14ac:dyDescent="0.25">
      <c r="A61614" s="2">
        <v>43160</v>
      </c>
      <c r="B61614" s="1" t="s">
        <v>16456</v>
      </c>
      <c r="C61614" s="3">
        <v>43160.741793981484</v>
      </c>
      <c r="D61614" s="3">
        <v>43160.75377314815</v>
      </c>
      <c r="E61614" t="s">
        <v>17382</v>
      </c>
      <c r="F61614" t="s">
        <v>17386</v>
      </c>
      <c r="G61614" t="s">
        <v>17387</v>
      </c>
      <c r="H61614" t="s">
        <v>17389</v>
      </c>
      <c r="I61614" t="s">
        <v>17391</v>
      </c>
      <c r="J61614" t="s">
        <v>26</v>
      </c>
      <c r="K61614" t="s">
        <v>17394</v>
      </c>
      <c r="L61614" t="s">
        <v>17397</v>
      </c>
      <c r="M61614">
        <v>20</v>
      </c>
      <c r="N61614">
        <v>0</v>
      </c>
      <c r="O61614">
        <v>20</v>
      </c>
      <c r="P61614">
        <v>11.55</v>
      </c>
      <c r="Q61614" t="s">
        <v>27</v>
      </c>
      <c r="R61614" t="s">
        <v>803</v>
      </c>
      <c r="S61614">
        <v>11.55</v>
      </c>
      <c r="T61614">
        <v>11.57</v>
      </c>
      <c r="V61614">
        <v>6.9629020671840602E+17</v>
      </c>
      <c r="W61614">
        <v>20</v>
      </c>
      <c r="X61614" t="s">
        <v>27</v>
      </c>
      <c r="Y61614">
        <v>5</v>
      </c>
      <c r="Z61614" s="3">
        <v>43160.628819444442</v>
      </c>
    </row>
    <row r="61615" spans="1:26" x14ac:dyDescent="0.25">
      <c r="A61615" s="2">
        <v>43160</v>
      </c>
      <c r="B61615" s="1" t="s">
        <v>16489</v>
      </c>
      <c r="C61615" s="3">
        <v>43160.741944444446</v>
      </c>
      <c r="D61615" s="3">
        <v>43160.75377314815</v>
      </c>
      <c r="E61615" t="s">
        <v>17382</v>
      </c>
      <c r="F61615" t="s">
        <v>17386</v>
      </c>
      <c r="G61615" t="s">
        <v>17387</v>
      </c>
      <c r="H61615" t="s">
        <v>17389</v>
      </c>
      <c r="I61615" t="s">
        <v>17391</v>
      </c>
      <c r="J61615" t="s">
        <v>26</v>
      </c>
      <c r="K61615" t="s">
        <v>17394</v>
      </c>
      <c r="L61615" t="s">
        <v>17397</v>
      </c>
      <c r="M61615">
        <v>5367</v>
      </c>
      <c r="N61615">
        <v>0</v>
      </c>
      <c r="O61615">
        <v>5367</v>
      </c>
      <c r="P61615">
        <v>11.55</v>
      </c>
      <c r="Q61615" t="s">
        <v>27</v>
      </c>
      <c r="R61615" t="s">
        <v>803</v>
      </c>
      <c r="S61615">
        <v>11.55</v>
      </c>
      <c r="T61615">
        <v>11.57</v>
      </c>
      <c r="V61615">
        <v>6.9629020671840602E+17</v>
      </c>
      <c r="W61615">
        <v>5367</v>
      </c>
      <c r="X61615" t="s">
        <v>27</v>
      </c>
      <c r="Y61615">
        <v>3</v>
      </c>
      <c r="Z61615" s="3">
        <v>43160.628819444442</v>
      </c>
    </row>
    <row r="61616" spans="1:26" x14ac:dyDescent="0.25">
      <c r="A61616" s="2">
        <v>43160</v>
      </c>
      <c r="B61616" s="1" t="s">
        <v>16491</v>
      </c>
      <c r="C61616" s="3">
        <v>43160.741956018515</v>
      </c>
      <c r="D61616" s="3">
        <v>43160.75377314815</v>
      </c>
      <c r="E61616" t="s">
        <v>17382</v>
      </c>
      <c r="F61616" t="s">
        <v>17386</v>
      </c>
      <c r="G61616" t="s">
        <v>17387</v>
      </c>
      <c r="H61616" t="s">
        <v>17389</v>
      </c>
      <c r="I61616" t="s">
        <v>17391</v>
      </c>
      <c r="J61616" t="s">
        <v>26</v>
      </c>
      <c r="K61616" t="s">
        <v>17394</v>
      </c>
      <c r="L61616" t="s">
        <v>17397</v>
      </c>
      <c r="M61616">
        <v>1000</v>
      </c>
      <c r="N61616">
        <v>0</v>
      </c>
      <c r="O61616">
        <v>1000</v>
      </c>
      <c r="P61616">
        <v>11.55</v>
      </c>
      <c r="Q61616" t="s">
        <v>27</v>
      </c>
      <c r="R61616" t="s">
        <v>803</v>
      </c>
      <c r="S61616">
        <v>11.55</v>
      </c>
      <c r="T61616">
        <v>11.57</v>
      </c>
      <c r="V61616">
        <v>6.9629020671840602E+17</v>
      </c>
      <c r="W61616">
        <v>1000</v>
      </c>
      <c r="X61616" t="s">
        <v>27</v>
      </c>
      <c r="Y61616">
        <v>3</v>
      </c>
      <c r="Z61616" s="3">
        <v>43160.628819444442</v>
      </c>
    </row>
    <row r="61617" spans="1:26" x14ac:dyDescent="0.25">
      <c r="A61617" s="2">
        <v>43160</v>
      </c>
      <c r="B61617" s="1" t="s">
        <v>16492</v>
      </c>
      <c r="C61617" s="3">
        <v>43160.741956018515</v>
      </c>
      <c r="D61617" s="3">
        <v>43160.75377314815</v>
      </c>
      <c r="E61617" t="s">
        <v>17382</v>
      </c>
      <c r="F61617" t="s">
        <v>17386</v>
      </c>
      <c r="G61617" t="s">
        <v>17387</v>
      </c>
      <c r="H61617" t="s">
        <v>17389</v>
      </c>
      <c r="I61617" t="s">
        <v>17391</v>
      </c>
      <c r="J61617" t="s">
        <v>26</v>
      </c>
      <c r="K61617" t="s">
        <v>17394</v>
      </c>
      <c r="L61617" t="s">
        <v>17397</v>
      </c>
      <c r="M61617">
        <v>5</v>
      </c>
      <c r="N61617">
        <v>0</v>
      </c>
      <c r="O61617">
        <v>5</v>
      </c>
      <c r="P61617">
        <v>11.55</v>
      </c>
      <c r="Q61617" t="s">
        <v>27</v>
      </c>
      <c r="R61617" t="s">
        <v>803</v>
      </c>
      <c r="S61617">
        <v>11.55</v>
      </c>
      <c r="T61617">
        <v>11.57</v>
      </c>
      <c r="V61617">
        <v>6.9629020671840602E+17</v>
      </c>
      <c r="W61617">
        <v>5</v>
      </c>
      <c r="X61617" t="s">
        <v>27</v>
      </c>
      <c r="Y61617">
        <v>3</v>
      </c>
      <c r="Z61617" s="3">
        <v>43160.628819444442</v>
      </c>
    </row>
    <row r="61618" spans="1:26" x14ac:dyDescent="0.25">
      <c r="A61618" s="2">
        <v>43160</v>
      </c>
      <c r="B61618" s="1" t="s">
        <v>16493</v>
      </c>
      <c r="C61618" s="3">
        <v>43160.741967592592</v>
      </c>
      <c r="D61618" s="3">
        <v>43160.75377314815</v>
      </c>
      <c r="E61618" t="s">
        <v>17382</v>
      </c>
      <c r="F61618" t="s">
        <v>17386</v>
      </c>
      <c r="G61618" t="s">
        <v>17387</v>
      </c>
      <c r="H61618" t="s">
        <v>17389</v>
      </c>
      <c r="I61618" t="s">
        <v>17391</v>
      </c>
      <c r="J61618" t="s">
        <v>26</v>
      </c>
      <c r="K61618" t="s">
        <v>17394</v>
      </c>
      <c r="L61618" t="s">
        <v>17397</v>
      </c>
      <c r="M61618">
        <v>50000</v>
      </c>
      <c r="N61618">
        <v>19216</v>
      </c>
      <c r="O61618">
        <v>50000</v>
      </c>
      <c r="P61618">
        <v>11.55</v>
      </c>
      <c r="Q61618" t="s">
        <v>27</v>
      </c>
      <c r="R61618" t="s">
        <v>803</v>
      </c>
      <c r="S61618">
        <v>11.55</v>
      </c>
      <c r="T61618">
        <v>11.57</v>
      </c>
      <c r="V61618">
        <v>6.9629020671840602E+17</v>
      </c>
      <c r="W61618">
        <v>30784</v>
      </c>
      <c r="X61618" t="s">
        <v>27</v>
      </c>
      <c r="Y61618">
        <v>3</v>
      </c>
      <c r="Z61618" s="3">
        <v>43160.628819444442</v>
      </c>
    </row>
    <row r="61619" spans="1:26" x14ac:dyDescent="0.25">
      <c r="A61619" s="2">
        <v>43160</v>
      </c>
      <c r="B61619" s="1" t="s">
        <v>16493</v>
      </c>
      <c r="C61619" s="3">
        <v>43160.741967592592</v>
      </c>
      <c r="D61619" s="3">
        <v>43160.75377314815</v>
      </c>
      <c r="E61619" t="s">
        <v>17382</v>
      </c>
      <c r="F61619" t="s">
        <v>17386</v>
      </c>
      <c r="G61619" t="s">
        <v>17387</v>
      </c>
      <c r="H61619" t="s">
        <v>17389</v>
      </c>
      <c r="I61619" t="s">
        <v>17391</v>
      </c>
      <c r="J61619" t="s">
        <v>26</v>
      </c>
      <c r="K61619" t="s">
        <v>17394</v>
      </c>
      <c r="L61619" t="s">
        <v>17397</v>
      </c>
      <c r="M61619">
        <v>50000</v>
      </c>
      <c r="N61619">
        <v>0</v>
      </c>
      <c r="O61619">
        <v>50000</v>
      </c>
      <c r="P61619">
        <v>11.55</v>
      </c>
      <c r="Q61619" t="s">
        <v>27</v>
      </c>
      <c r="R61619" t="s">
        <v>803</v>
      </c>
      <c r="S61619">
        <v>11.55</v>
      </c>
      <c r="T61619">
        <v>11.57</v>
      </c>
      <c r="V61619">
        <v>6.9629020671840602E+17</v>
      </c>
      <c r="W61619">
        <v>19216</v>
      </c>
      <c r="X61619" t="s">
        <v>27</v>
      </c>
      <c r="Y61619">
        <v>4</v>
      </c>
      <c r="Z61619" s="3">
        <v>43160.628819444442</v>
      </c>
    </row>
    <row r="61620" spans="1:26" x14ac:dyDescent="0.25">
      <c r="A61620" s="2">
        <v>43160</v>
      </c>
      <c r="B61620" s="1" t="s">
        <v>16502</v>
      </c>
      <c r="C61620" s="3">
        <v>43160.742060185185</v>
      </c>
      <c r="D61620" s="3">
        <v>43160.75377314815</v>
      </c>
      <c r="E61620" t="s">
        <v>17382</v>
      </c>
      <c r="F61620" t="s">
        <v>17386</v>
      </c>
      <c r="G61620" t="s">
        <v>17387</v>
      </c>
      <c r="H61620" t="s">
        <v>17389</v>
      </c>
      <c r="I61620" t="s">
        <v>17391</v>
      </c>
      <c r="J61620" t="s">
        <v>26</v>
      </c>
      <c r="K61620" t="s">
        <v>17394</v>
      </c>
      <c r="L61620" t="s">
        <v>17397</v>
      </c>
      <c r="M61620">
        <v>5000</v>
      </c>
      <c r="N61620">
        <v>0</v>
      </c>
      <c r="O61620">
        <v>5000</v>
      </c>
      <c r="P61620">
        <v>11.55</v>
      </c>
      <c r="Q61620" t="s">
        <v>27</v>
      </c>
      <c r="R61620" t="s">
        <v>803</v>
      </c>
      <c r="S61620">
        <v>11.55</v>
      </c>
      <c r="T61620">
        <v>11.57</v>
      </c>
      <c r="V61620">
        <v>6.9629020671840602E+17</v>
      </c>
      <c r="W61620">
        <v>5000</v>
      </c>
      <c r="X61620" t="s">
        <v>27</v>
      </c>
      <c r="Y61620">
        <v>3</v>
      </c>
      <c r="Z61620" s="3">
        <v>43160.628819444442</v>
      </c>
    </row>
    <row r="61621" spans="1:26" x14ac:dyDescent="0.25">
      <c r="A61621" s="2">
        <v>43160</v>
      </c>
      <c r="B61621" s="1" t="s">
        <v>16503</v>
      </c>
      <c r="C61621" s="3">
        <v>43160.742060185185</v>
      </c>
      <c r="D61621" s="3">
        <v>43160.75377314815</v>
      </c>
      <c r="E61621" t="s">
        <v>17382</v>
      </c>
      <c r="F61621" t="s">
        <v>17386</v>
      </c>
      <c r="G61621" t="s">
        <v>17387</v>
      </c>
      <c r="H61621" t="s">
        <v>17389</v>
      </c>
      <c r="I61621" t="s">
        <v>17391</v>
      </c>
      <c r="J61621" t="s">
        <v>26</v>
      </c>
      <c r="K61621" t="s">
        <v>17394</v>
      </c>
      <c r="L61621" t="s">
        <v>17397</v>
      </c>
      <c r="M61621">
        <v>5</v>
      </c>
      <c r="N61621">
        <v>0</v>
      </c>
      <c r="O61621">
        <v>5</v>
      </c>
      <c r="P61621">
        <v>11.55</v>
      </c>
      <c r="Q61621" t="s">
        <v>27</v>
      </c>
      <c r="R61621" t="s">
        <v>803</v>
      </c>
      <c r="S61621">
        <v>11.55</v>
      </c>
      <c r="T61621">
        <v>11.57</v>
      </c>
      <c r="V61621">
        <v>6.9629020671840602E+17</v>
      </c>
      <c r="W61621">
        <v>5</v>
      </c>
      <c r="X61621" t="s">
        <v>27</v>
      </c>
      <c r="Y61621">
        <v>3</v>
      </c>
      <c r="Z61621" s="3">
        <v>43160.628819444442</v>
      </c>
    </row>
    <row r="61622" spans="1:26" x14ac:dyDescent="0.25">
      <c r="A61622" s="2">
        <v>43160</v>
      </c>
      <c r="B61622" s="1" t="s">
        <v>16504</v>
      </c>
      <c r="C61622" s="3">
        <v>43160.742083333331</v>
      </c>
      <c r="D61622" s="3">
        <v>43160.75377314815</v>
      </c>
      <c r="E61622" t="s">
        <v>17382</v>
      </c>
      <c r="F61622" t="s">
        <v>17386</v>
      </c>
      <c r="G61622" t="s">
        <v>17387</v>
      </c>
      <c r="H61622" t="s">
        <v>17389</v>
      </c>
      <c r="I61622" t="s">
        <v>17391</v>
      </c>
      <c r="J61622" t="s">
        <v>26</v>
      </c>
      <c r="K61622" t="s">
        <v>17394</v>
      </c>
      <c r="L61622" t="s">
        <v>17397</v>
      </c>
      <c r="M61622">
        <v>25</v>
      </c>
      <c r="N61622">
        <v>0</v>
      </c>
      <c r="O61622">
        <v>25</v>
      </c>
      <c r="P61622">
        <v>11.55</v>
      </c>
      <c r="Q61622" t="s">
        <v>27</v>
      </c>
      <c r="R61622" t="s">
        <v>803</v>
      </c>
      <c r="S61622">
        <v>11.55</v>
      </c>
      <c r="T61622">
        <v>11.57</v>
      </c>
      <c r="V61622">
        <v>6.9629020671840602E+17</v>
      </c>
      <c r="W61622">
        <v>25</v>
      </c>
      <c r="X61622" t="s">
        <v>27</v>
      </c>
      <c r="Y61622">
        <v>3</v>
      </c>
      <c r="Z61622" s="3">
        <v>43160.628819444442</v>
      </c>
    </row>
    <row r="61623" spans="1:26" x14ac:dyDescent="0.25">
      <c r="A61623" s="2">
        <v>43160</v>
      </c>
      <c r="B61623" s="1" t="s">
        <v>16521</v>
      </c>
      <c r="C61623" s="3">
        <v>43160.7421875</v>
      </c>
      <c r="D61623" s="3">
        <v>43160.75377314815</v>
      </c>
      <c r="E61623" t="s">
        <v>17382</v>
      </c>
      <c r="F61623" t="s">
        <v>17386</v>
      </c>
      <c r="G61623" t="s">
        <v>17387</v>
      </c>
      <c r="H61623" t="s">
        <v>17389</v>
      </c>
      <c r="I61623" t="s">
        <v>17391</v>
      </c>
      <c r="J61623" t="s">
        <v>26</v>
      </c>
      <c r="K61623" t="s">
        <v>17394</v>
      </c>
      <c r="L61623" t="s">
        <v>17397</v>
      </c>
      <c r="M61623">
        <v>2000</v>
      </c>
      <c r="N61623">
        <v>0</v>
      </c>
      <c r="O61623">
        <v>2000</v>
      </c>
      <c r="P61623">
        <v>11.6</v>
      </c>
      <c r="Q61623" t="s">
        <v>27</v>
      </c>
      <c r="R61623" t="s">
        <v>803</v>
      </c>
      <c r="S61623">
        <v>11.55</v>
      </c>
      <c r="T61623">
        <v>11.57</v>
      </c>
      <c r="V61623">
        <v>6.9629020671840602E+17</v>
      </c>
      <c r="W61623">
        <v>2000</v>
      </c>
      <c r="X61623" t="s">
        <v>27</v>
      </c>
      <c r="Y61623">
        <v>5</v>
      </c>
      <c r="Z61623" s="3">
        <v>43160.628819444442</v>
      </c>
    </row>
    <row r="61624" spans="1:26" x14ac:dyDescent="0.25">
      <c r="A61624" s="2">
        <v>43160</v>
      </c>
      <c r="B61624" s="1" t="s">
        <v>16526</v>
      </c>
      <c r="C61624" s="3">
        <v>43160.742210648146</v>
      </c>
      <c r="D61624" s="3">
        <v>43160.75377314815</v>
      </c>
      <c r="E61624" t="s">
        <v>17382</v>
      </c>
      <c r="F61624" t="s">
        <v>17386</v>
      </c>
      <c r="G61624" t="s">
        <v>17387</v>
      </c>
      <c r="H61624" t="s">
        <v>17389</v>
      </c>
      <c r="I61624" t="s">
        <v>17391</v>
      </c>
      <c r="J61624" t="s">
        <v>26</v>
      </c>
      <c r="K61624" t="s">
        <v>17394</v>
      </c>
      <c r="L61624" t="s">
        <v>17397</v>
      </c>
      <c r="M61624">
        <v>100</v>
      </c>
      <c r="N61624">
        <v>0</v>
      </c>
      <c r="O61624">
        <v>100</v>
      </c>
      <c r="P61624">
        <v>11.56</v>
      </c>
      <c r="Q61624" t="s">
        <v>27</v>
      </c>
      <c r="R61624" t="s">
        <v>803</v>
      </c>
      <c r="S61624">
        <v>11.55</v>
      </c>
      <c r="T61624">
        <v>11.57</v>
      </c>
      <c r="V61624">
        <v>6.9629020671840602E+17</v>
      </c>
      <c r="W61624">
        <v>100</v>
      </c>
      <c r="X61624" t="s">
        <v>27</v>
      </c>
      <c r="Y61624">
        <v>5</v>
      </c>
      <c r="Z61624" s="3">
        <v>43160.628819444442</v>
      </c>
    </row>
    <row r="61625" spans="1:26" x14ac:dyDescent="0.25">
      <c r="A61625" s="2">
        <v>43160</v>
      </c>
      <c r="B61625" s="1" t="s">
        <v>16545</v>
      </c>
      <c r="C61625" s="3">
        <v>43160.742314814815</v>
      </c>
      <c r="D61625" s="3">
        <v>43160.75377314815</v>
      </c>
      <c r="E61625" t="s">
        <v>17382</v>
      </c>
      <c r="F61625" t="s">
        <v>17386</v>
      </c>
      <c r="G61625" t="s">
        <v>17387</v>
      </c>
      <c r="H61625" t="s">
        <v>17389</v>
      </c>
      <c r="I61625" t="s">
        <v>17391</v>
      </c>
      <c r="J61625" t="s">
        <v>26</v>
      </c>
      <c r="K61625" t="s">
        <v>17394</v>
      </c>
      <c r="L61625" t="s">
        <v>17397</v>
      </c>
      <c r="M61625">
        <v>1000</v>
      </c>
      <c r="N61625">
        <v>246</v>
      </c>
      <c r="O61625">
        <v>1000</v>
      </c>
      <c r="P61625">
        <v>11.55</v>
      </c>
      <c r="Q61625" t="s">
        <v>27</v>
      </c>
      <c r="R61625" t="s">
        <v>803</v>
      </c>
      <c r="S61625">
        <v>11.55</v>
      </c>
      <c r="T61625">
        <v>11.57</v>
      </c>
      <c r="V61625">
        <v>6.9629020671840602E+17</v>
      </c>
      <c r="W61625">
        <v>754</v>
      </c>
      <c r="X61625" t="s">
        <v>27</v>
      </c>
      <c r="Y61625">
        <v>3</v>
      </c>
      <c r="Z61625" s="3">
        <v>43160.628819444442</v>
      </c>
    </row>
    <row r="61626" spans="1:26" x14ac:dyDescent="0.25">
      <c r="A61626" s="2">
        <v>43160</v>
      </c>
      <c r="B61626" s="1" t="s">
        <v>16545</v>
      </c>
      <c r="C61626" s="3">
        <v>43160.742314814815</v>
      </c>
      <c r="D61626" s="3">
        <v>43160.75377314815</v>
      </c>
      <c r="E61626" t="s">
        <v>17382</v>
      </c>
      <c r="F61626" t="s">
        <v>17386</v>
      </c>
      <c r="G61626" t="s">
        <v>17387</v>
      </c>
      <c r="H61626" t="s">
        <v>17389</v>
      </c>
      <c r="I61626" t="s">
        <v>17391</v>
      </c>
      <c r="J61626" t="s">
        <v>26</v>
      </c>
      <c r="K61626" t="s">
        <v>17394</v>
      </c>
      <c r="L61626" t="s">
        <v>17397</v>
      </c>
      <c r="M61626">
        <v>1000</v>
      </c>
      <c r="N61626">
        <v>0</v>
      </c>
      <c r="O61626">
        <v>1000</v>
      </c>
      <c r="P61626">
        <v>11.55</v>
      </c>
      <c r="Q61626" t="s">
        <v>27</v>
      </c>
      <c r="R61626" t="s">
        <v>803</v>
      </c>
      <c r="S61626">
        <v>11.55</v>
      </c>
      <c r="T61626">
        <v>11.57</v>
      </c>
      <c r="V61626">
        <v>6.9629020671840602E+17</v>
      </c>
      <c r="W61626">
        <v>246</v>
      </c>
      <c r="X61626" t="s">
        <v>27</v>
      </c>
      <c r="Y61626">
        <v>4</v>
      </c>
      <c r="Z61626" s="3">
        <v>43160.628819444442</v>
      </c>
    </row>
    <row r="61627" spans="1:26" x14ac:dyDescent="0.25">
      <c r="A61627" s="2">
        <v>43160</v>
      </c>
      <c r="B61627" s="1" t="s">
        <v>16549</v>
      </c>
      <c r="C61627" s="3">
        <v>43160.742337962962</v>
      </c>
      <c r="D61627" s="3">
        <v>43160.75377314815</v>
      </c>
      <c r="E61627" t="s">
        <v>17382</v>
      </c>
      <c r="F61627" t="s">
        <v>17386</v>
      </c>
      <c r="G61627" t="s">
        <v>17387</v>
      </c>
      <c r="H61627" t="s">
        <v>17389</v>
      </c>
      <c r="I61627" t="s">
        <v>17391</v>
      </c>
      <c r="J61627" t="s">
        <v>26</v>
      </c>
      <c r="K61627" t="s">
        <v>17394</v>
      </c>
      <c r="L61627" t="s">
        <v>17397</v>
      </c>
      <c r="M61627">
        <v>2000</v>
      </c>
      <c r="N61627">
        <v>0</v>
      </c>
      <c r="O61627">
        <v>2000</v>
      </c>
      <c r="P61627">
        <v>11.6</v>
      </c>
      <c r="Q61627" t="s">
        <v>27</v>
      </c>
      <c r="R61627" t="s">
        <v>803</v>
      </c>
      <c r="S61627">
        <v>11.55</v>
      </c>
      <c r="T61627">
        <v>11.57</v>
      </c>
      <c r="V61627">
        <v>6.9629020671840602E+17</v>
      </c>
      <c r="W61627">
        <v>2000</v>
      </c>
      <c r="X61627" t="s">
        <v>27</v>
      </c>
      <c r="Y61627">
        <v>5</v>
      </c>
      <c r="Z61627" s="3">
        <v>43160.628819444442</v>
      </c>
    </row>
    <row r="61628" spans="1:26" x14ac:dyDescent="0.25">
      <c r="A61628" s="2">
        <v>43160</v>
      </c>
      <c r="B61628" s="1" t="s">
        <v>16599</v>
      </c>
      <c r="C61628" s="3">
        <v>43160.742731481485</v>
      </c>
      <c r="D61628" s="3">
        <v>43160.75377314815</v>
      </c>
      <c r="E61628" t="s">
        <v>17382</v>
      </c>
      <c r="F61628" t="s">
        <v>17386</v>
      </c>
      <c r="G61628" t="s">
        <v>17387</v>
      </c>
      <c r="H61628" t="s">
        <v>17389</v>
      </c>
      <c r="I61628" t="s">
        <v>17391</v>
      </c>
      <c r="J61628" t="s">
        <v>26</v>
      </c>
      <c r="K61628" t="s">
        <v>17394</v>
      </c>
      <c r="L61628" t="s">
        <v>17397</v>
      </c>
      <c r="M61628">
        <v>7</v>
      </c>
      <c r="N61628">
        <v>0</v>
      </c>
      <c r="O61628">
        <v>7</v>
      </c>
      <c r="P61628">
        <v>11.55</v>
      </c>
      <c r="Q61628" t="s">
        <v>27</v>
      </c>
      <c r="R61628" t="s">
        <v>803</v>
      </c>
      <c r="S61628">
        <v>11.55</v>
      </c>
      <c r="T61628">
        <v>11.57</v>
      </c>
      <c r="V61628">
        <v>6.9629020671840602E+17</v>
      </c>
      <c r="W61628">
        <v>7</v>
      </c>
      <c r="X61628" t="s">
        <v>27</v>
      </c>
      <c r="Y61628">
        <v>3</v>
      </c>
      <c r="Z61628" s="3">
        <v>43160.628819444442</v>
      </c>
    </row>
    <row r="61629" spans="1:26" x14ac:dyDescent="0.25">
      <c r="A61629" s="2">
        <v>43160</v>
      </c>
      <c r="B61629" s="1" t="s">
        <v>16632</v>
      </c>
      <c r="C61629" s="3">
        <v>43160.74322916667</v>
      </c>
      <c r="D61629" s="3">
        <v>43160.75377314815</v>
      </c>
      <c r="E61629" t="s">
        <v>17382</v>
      </c>
      <c r="F61629" t="s">
        <v>17386</v>
      </c>
      <c r="G61629" t="s">
        <v>17387</v>
      </c>
      <c r="H61629" t="s">
        <v>17389</v>
      </c>
      <c r="I61629" t="s">
        <v>17391</v>
      </c>
      <c r="J61629" t="s">
        <v>26</v>
      </c>
      <c r="K61629" t="s">
        <v>17394</v>
      </c>
      <c r="L61629" t="s">
        <v>17397</v>
      </c>
      <c r="M61629">
        <v>1000</v>
      </c>
      <c r="N61629">
        <v>0</v>
      </c>
      <c r="O61629">
        <v>1000</v>
      </c>
      <c r="P61629">
        <v>11.56</v>
      </c>
      <c r="Q61629" t="s">
        <v>27</v>
      </c>
      <c r="R61629" t="s">
        <v>803</v>
      </c>
      <c r="S61629">
        <v>11.55</v>
      </c>
      <c r="T61629">
        <v>11.57</v>
      </c>
      <c r="V61629">
        <v>6.9629020671840602E+17</v>
      </c>
      <c r="W61629">
        <v>1000</v>
      </c>
      <c r="X61629" t="s">
        <v>27</v>
      </c>
      <c r="Y61629">
        <v>9</v>
      </c>
      <c r="Z61629" s="3">
        <v>43160.628819444442</v>
      </c>
    </row>
    <row r="61630" spans="1:26" x14ac:dyDescent="0.25">
      <c r="A61630" s="2">
        <v>43160</v>
      </c>
      <c r="B61630" s="1" t="s">
        <v>16633</v>
      </c>
      <c r="C61630" s="3">
        <v>43160.743252314816</v>
      </c>
      <c r="D61630" s="3">
        <v>43160.75377314815</v>
      </c>
      <c r="E61630" t="s">
        <v>17382</v>
      </c>
      <c r="F61630" t="s">
        <v>17386</v>
      </c>
      <c r="G61630" t="s">
        <v>17387</v>
      </c>
      <c r="H61630" t="s">
        <v>17389</v>
      </c>
      <c r="I61630" t="s">
        <v>17391</v>
      </c>
      <c r="J61630" t="s">
        <v>26</v>
      </c>
      <c r="K61630" t="s">
        <v>17394</v>
      </c>
      <c r="L61630" t="s">
        <v>17397</v>
      </c>
      <c r="M61630">
        <v>100</v>
      </c>
      <c r="N61630">
        <v>0</v>
      </c>
      <c r="O61630">
        <v>100</v>
      </c>
      <c r="P61630">
        <v>11.55</v>
      </c>
      <c r="Q61630" t="s">
        <v>27</v>
      </c>
      <c r="R61630" t="s">
        <v>803</v>
      </c>
      <c r="S61630">
        <v>11.55</v>
      </c>
      <c r="T61630">
        <v>11.57</v>
      </c>
      <c r="V61630">
        <v>6.9629020671840602E+17</v>
      </c>
      <c r="W61630">
        <v>100</v>
      </c>
      <c r="X61630" t="s">
        <v>27</v>
      </c>
      <c r="Y61630">
        <v>5</v>
      </c>
      <c r="Z61630" s="3">
        <v>43160.628819444442</v>
      </c>
    </row>
    <row r="61631" spans="1:26" x14ac:dyDescent="0.25">
      <c r="A61631" s="2">
        <v>43160</v>
      </c>
      <c r="B61631" s="1" t="s">
        <v>16686</v>
      </c>
      <c r="C61631" s="3">
        <v>43160.743379629632</v>
      </c>
      <c r="D61631" s="3">
        <v>43160.75377314815</v>
      </c>
      <c r="E61631" t="s">
        <v>17382</v>
      </c>
      <c r="F61631" t="s">
        <v>17386</v>
      </c>
      <c r="G61631" t="s">
        <v>17387</v>
      </c>
      <c r="H61631" t="s">
        <v>17389</v>
      </c>
      <c r="I61631" t="s">
        <v>17391</v>
      </c>
      <c r="J61631" t="s">
        <v>26</v>
      </c>
      <c r="K61631" t="s">
        <v>17394</v>
      </c>
      <c r="L61631" t="s">
        <v>17397</v>
      </c>
      <c r="M61631">
        <v>217</v>
      </c>
      <c r="N61631">
        <v>0</v>
      </c>
      <c r="O61631">
        <v>217</v>
      </c>
      <c r="P61631">
        <v>11.55</v>
      </c>
      <c r="Q61631" t="s">
        <v>27</v>
      </c>
      <c r="R61631" t="s">
        <v>803</v>
      </c>
      <c r="S61631">
        <v>11.55</v>
      </c>
      <c r="T61631">
        <v>11.57</v>
      </c>
      <c r="V61631">
        <v>6.9629020671840602E+17</v>
      </c>
      <c r="W61631">
        <v>217</v>
      </c>
      <c r="X61631" t="s">
        <v>27</v>
      </c>
      <c r="Y61631">
        <v>3</v>
      </c>
      <c r="Z61631" s="3">
        <v>43160.628819444442</v>
      </c>
    </row>
    <row r="61632" spans="1:26" x14ac:dyDescent="0.25">
      <c r="A61632" s="2">
        <v>43160</v>
      </c>
      <c r="B61632" s="1" t="s">
        <v>16704</v>
      </c>
      <c r="C61632" s="3">
        <v>43160.743634259263</v>
      </c>
      <c r="D61632" s="3">
        <v>43160.75377314815</v>
      </c>
      <c r="E61632" t="s">
        <v>17382</v>
      </c>
      <c r="F61632" t="s">
        <v>17386</v>
      </c>
      <c r="G61632" t="s">
        <v>17387</v>
      </c>
      <c r="H61632" t="s">
        <v>17389</v>
      </c>
      <c r="I61632" t="s">
        <v>17391</v>
      </c>
      <c r="J61632" t="s">
        <v>26</v>
      </c>
      <c r="K61632" t="s">
        <v>17394</v>
      </c>
      <c r="L61632" t="s">
        <v>17397</v>
      </c>
      <c r="M61632">
        <v>25</v>
      </c>
      <c r="N61632">
        <v>0</v>
      </c>
      <c r="O61632">
        <v>25</v>
      </c>
      <c r="P61632">
        <v>11.55</v>
      </c>
      <c r="Q61632" t="s">
        <v>27</v>
      </c>
      <c r="R61632" t="s">
        <v>803</v>
      </c>
      <c r="S61632">
        <v>11.55</v>
      </c>
      <c r="T61632">
        <v>11.57</v>
      </c>
      <c r="V61632">
        <v>6.9629020671840602E+17</v>
      </c>
      <c r="W61632">
        <v>25</v>
      </c>
      <c r="X61632" t="s">
        <v>27</v>
      </c>
      <c r="Y61632">
        <v>3</v>
      </c>
      <c r="Z61632" s="3">
        <v>43160.628819444442</v>
      </c>
    </row>
    <row r="61633" spans="1:26" x14ac:dyDescent="0.25">
      <c r="A61633" s="2">
        <v>43160</v>
      </c>
      <c r="B61633" s="1" t="s">
        <v>16708</v>
      </c>
      <c r="C61633" s="3">
        <v>43160.743703703702</v>
      </c>
      <c r="D61633" s="3">
        <v>43160.75377314815</v>
      </c>
      <c r="E61633" t="s">
        <v>17382</v>
      </c>
      <c r="F61633" t="s">
        <v>17386</v>
      </c>
      <c r="G61633" t="s">
        <v>17387</v>
      </c>
      <c r="H61633" t="s">
        <v>17389</v>
      </c>
      <c r="I61633" t="s">
        <v>17391</v>
      </c>
      <c r="J61633" t="s">
        <v>26</v>
      </c>
      <c r="K61633" t="s">
        <v>17394</v>
      </c>
      <c r="L61633" t="s">
        <v>17397</v>
      </c>
      <c r="M61633">
        <v>708</v>
      </c>
      <c r="N61633">
        <v>0</v>
      </c>
      <c r="O61633">
        <v>708</v>
      </c>
      <c r="P61633">
        <v>11.55</v>
      </c>
      <c r="Q61633" t="s">
        <v>27</v>
      </c>
      <c r="R61633" t="s">
        <v>803</v>
      </c>
      <c r="S61633">
        <v>11.55</v>
      </c>
      <c r="T61633">
        <v>11.57</v>
      </c>
      <c r="V61633">
        <v>6.9629020671840602E+17</v>
      </c>
      <c r="W61633">
        <v>708</v>
      </c>
      <c r="X61633" t="s">
        <v>27</v>
      </c>
      <c r="Y61633">
        <v>3</v>
      </c>
      <c r="Z61633" s="3">
        <v>43160.628819444442</v>
      </c>
    </row>
    <row r="61634" spans="1:26" x14ac:dyDescent="0.25">
      <c r="A61634" s="2">
        <v>43160</v>
      </c>
      <c r="B61634" s="1" t="s">
        <v>16709</v>
      </c>
      <c r="C61634" s="3">
        <v>43160.743726851855</v>
      </c>
      <c r="D61634" s="3">
        <v>43160.75377314815</v>
      </c>
      <c r="E61634" t="s">
        <v>17382</v>
      </c>
      <c r="F61634" t="s">
        <v>17386</v>
      </c>
      <c r="G61634" t="s">
        <v>17387</v>
      </c>
      <c r="H61634" t="s">
        <v>17389</v>
      </c>
      <c r="I61634" t="s">
        <v>17391</v>
      </c>
      <c r="J61634" t="s">
        <v>26</v>
      </c>
      <c r="K61634" t="s">
        <v>17394</v>
      </c>
      <c r="L61634" t="s">
        <v>17397</v>
      </c>
      <c r="M61634">
        <v>5000</v>
      </c>
      <c r="N61634">
        <v>2453</v>
      </c>
      <c r="O61634">
        <v>5000</v>
      </c>
      <c r="P61634">
        <v>11.55</v>
      </c>
      <c r="Q61634" t="s">
        <v>27</v>
      </c>
      <c r="R61634" t="s">
        <v>803</v>
      </c>
      <c r="S61634">
        <v>11.55</v>
      </c>
      <c r="T61634">
        <v>11.57</v>
      </c>
      <c r="V61634">
        <v>6.9629020671840602E+17</v>
      </c>
      <c r="W61634">
        <v>2547</v>
      </c>
      <c r="X61634" t="s">
        <v>27</v>
      </c>
      <c r="Y61634">
        <v>5</v>
      </c>
      <c r="Z61634" s="3">
        <v>43160.628819444442</v>
      </c>
    </row>
    <row r="61635" spans="1:26" x14ac:dyDescent="0.25">
      <c r="A61635" s="2">
        <v>43160</v>
      </c>
      <c r="B61635" s="1" t="s">
        <v>16709</v>
      </c>
      <c r="C61635" s="3">
        <v>43160.743726851855</v>
      </c>
      <c r="D61635" s="3">
        <v>43160.75377314815</v>
      </c>
      <c r="E61635" t="s">
        <v>17382</v>
      </c>
      <c r="F61635" t="s">
        <v>17386</v>
      </c>
      <c r="G61635" t="s">
        <v>17387</v>
      </c>
      <c r="H61635" t="s">
        <v>17389</v>
      </c>
      <c r="I61635" t="s">
        <v>17391</v>
      </c>
      <c r="J61635" t="s">
        <v>26</v>
      </c>
      <c r="K61635" t="s">
        <v>17394</v>
      </c>
      <c r="L61635" t="s">
        <v>17397</v>
      </c>
      <c r="M61635">
        <v>5000</v>
      </c>
      <c r="N61635">
        <v>0</v>
      </c>
      <c r="O61635">
        <v>5000</v>
      </c>
      <c r="P61635">
        <v>11.55</v>
      </c>
      <c r="Q61635" t="s">
        <v>27</v>
      </c>
      <c r="R61635" t="s">
        <v>803</v>
      </c>
      <c r="S61635">
        <v>11.55</v>
      </c>
      <c r="T61635">
        <v>11.57</v>
      </c>
      <c r="V61635">
        <v>6.9629020671840602E+17</v>
      </c>
      <c r="W61635">
        <v>2453</v>
      </c>
      <c r="X61635" t="s">
        <v>27</v>
      </c>
      <c r="Y61635">
        <v>6</v>
      </c>
      <c r="Z61635" s="3">
        <v>43160.628819444442</v>
      </c>
    </row>
    <row r="61636" spans="1:26" x14ac:dyDescent="0.25">
      <c r="A61636" s="2">
        <v>43160</v>
      </c>
      <c r="B61636" s="1" t="s">
        <v>16714</v>
      </c>
      <c r="C61636" s="3">
        <v>43160.743796296294</v>
      </c>
      <c r="D61636" s="3">
        <v>43160.75377314815</v>
      </c>
      <c r="E61636" t="s">
        <v>17382</v>
      </c>
      <c r="F61636" t="s">
        <v>17386</v>
      </c>
      <c r="G61636" t="s">
        <v>17387</v>
      </c>
      <c r="H61636" t="s">
        <v>17389</v>
      </c>
      <c r="I61636" t="s">
        <v>17391</v>
      </c>
      <c r="J61636" t="s">
        <v>26</v>
      </c>
      <c r="K61636" t="s">
        <v>17394</v>
      </c>
      <c r="L61636" t="s">
        <v>17397</v>
      </c>
      <c r="M61636">
        <v>250</v>
      </c>
      <c r="N61636">
        <v>0</v>
      </c>
      <c r="O61636">
        <v>250</v>
      </c>
      <c r="P61636">
        <v>11.55</v>
      </c>
      <c r="Q61636" t="s">
        <v>27</v>
      </c>
      <c r="R61636" t="s">
        <v>803</v>
      </c>
      <c r="S61636">
        <v>11.55</v>
      </c>
      <c r="T61636">
        <v>11.57</v>
      </c>
      <c r="V61636">
        <v>6.9629020671840602E+17</v>
      </c>
      <c r="W61636">
        <v>250</v>
      </c>
      <c r="X61636" t="s">
        <v>27</v>
      </c>
      <c r="Y61636">
        <v>3</v>
      </c>
      <c r="Z61636" s="3">
        <v>43160.628819444442</v>
      </c>
    </row>
    <row r="61637" spans="1:26" x14ac:dyDescent="0.25">
      <c r="A61637" s="2">
        <v>43160</v>
      </c>
      <c r="B61637" s="1" t="s">
        <v>16753</v>
      </c>
      <c r="C61637" s="3">
        <v>43160.744328703702</v>
      </c>
      <c r="D61637" s="3">
        <v>43160.75377314815</v>
      </c>
      <c r="E61637" t="s">
        <v>17382</v>
      </c>
      <c r="F61637" t="s">
        <v>17384</v>
      </c>
      <c r="G61637" t="s">
        <v>17387</v>
      </c>
      <c r="H61637" t="s">
        <v>17389</v>
      </c>
      <c r="I61637" t="s">
        <v>17391</v>
      </c>
      <c r="J61637" t="s">
        <v>26</v>
      </c>
      <c r="K61637" t="s">
        <v>17394</v>
      </c>
      <c r="L61637" t="s">
        <v>17397</v>
      </c>
      <c r="M61637">
        <v>5000</v>
      </c>
      <c r="N61637">
        <v>4881</v>
      </c>
      <c r="O61637">
        <v>5000</v>
      </c>
      <c r="P61637">
        <v>11.45</v>
      </c>
      <c r="Q61637" t="s">
        <v>27</v>
      </c>
      <c r="R61637" t="s">
        <v>803</v>
      </c>
      <c r="S61637">
        <v>11.55</v>
      </c>
      <c r="T61637">
        <v>11.57</v>
      </c>
      <c r="V61637">
        <v>6.9629020671840602E+17</v>
      </c>
      <c r="W61637">
        <v>119</v>
      </c>
      <c r="X61637" t="s">
        <v>27</v>
      </c>
      <c r="Y61637">
        <v>5</v>
      </c>
      <c r="Z61637" s="3">
        <v>43160.628819444442</v>
      </c>
    </row>
    <row r="61638" spans="1:26" x14ac:dyDescent="0.25">
      <c r="A61638" s="2">
        <v>43160</v>
      </c>
      <c r="B61638" s="1" t="s">
        <v>16753</v>
      </c>
      <c r="C61638" s="3">
        <v>43160.744328703702</v>
      </c>
      <c r="D61638" s="3">
        <v>43160.75377314815</v>
      </c>
      <c r="E61638" t="s">
        <v>17382</v>
      </c>
      <c r="F61638" t="s">
        <v>17384</v>
      </c>
      <c r="G61638" t="s">
        <v>17387</v>
      </c>
      <c r="H61638" t="s">
        <v>17389</v>
      </c>
      <c r="I61638" t="s">
        <v>17391</v>
      </c>
      <c r="J61638" t="s">
        <v>26</v>
      </c>
      <c r="K61638" t="s">
        <v>17394</v>
      </c>
      <c r="L61638" t="s">
        <v>17397</v>
      </c>
      <c r="M61638">
        <v>5000</v>
      </c>
      <c r="N61638">
        <v>4856</v>
      </c>
      <c r="O61638">
        <v>5000</v>
      </c>
      <c r="P61638">
        <v>11.45</v>
      </c>
      <c r="Q61638" t="s">
        <v>27</v>
      </c>
      <c r="R61638" t="s">
        <v>803</v>
      </c>
      <c r="S61638">
        <v>11.55</v>
      </c>
      <c r="T61638">
        <v>11.57</v>
      </c>
      <c r="V61638">
        <v>6.9629020671840602E+17</v>
      </c>
      <c r="W61638">
        <v>25</v>
      </c>
      <c r="X61638" t="s">
        <v>27</v>
      </c>
      <c r="Y61638">
        <v>6</v>
      </c>
      <c r="Z61638" s="3">
        <v>43160.628819444442</v>
      </c>
    </row>
    <row r="61639" spans="1:26" x14ac:dyDescent="0.25">
      <c r="A61639" s="2">
        <v>43160</v>
      </c>
      <c r="B61639" s="1" t="s">
        <v>16753</v>
      </c>
      <c r="C61639" s="3">
        <v>43160.744328703702</v>
      </c>
      <c r="D61639" s="3">
        <v>43160.75377314815</v>
      </c>
      <c r="E61639" t="s">
        <v>17382</v>
      </c>
      <c r="F61639" t="s">
        <v>17384</v>
      </c>
      <c r="G61639" t="s">
        <v>17387</v>
      </c>
      <c r="H61639" t="s">
        <v>17389</v>
      </c>
      <c r="I61639" t="s">
        <v>17391</v>
      </c>
      <c r="J61639" t="s">
        <v>26</v>
      </c>
      <c r="K61639" t="s">
        <v>17394</v>
      </c>
      <c r="L61639" t="s">
        <v>17397</v>
      </c>
      <c r="M61639">
        <v>5000</v>
      </c>
      <c r="N61639">
        <v>0</v>
      </c>
      <c r="O61639">
        <v>5000</v>
      </c>
      <c r="P61639">
        <v>11.45</v>
      </c>
      <c r="Q61639" t="s">
        <v>27</v>
      </c>
      <c r="R61639" t="s">
        <v>803</v>
      </c>
      <c r="S61639">
        <v>11.55</v>
      </c>
      <c r="T61639">
        <v>11.57</v>
      </c>
      <c r="V61639">
        <v>6.9629020671840602E+17</v>
      </c>
      <c r="W61639">
        <v>4856</v>
      </c>
      <c r="X61639" t="s">
        <v>27</v>
      </c>
      <c r="Y61639">
        <v>7</v>
      </c>
      <c r="Z61639" s="3">
        <v>43160.628819444442</v>
      </c>
    </row>
    <row r="61640" spans="1:26" x14ac:dyDescent="0.25">
      <c r="A61640" s="2">
        <v>43160</v>
      </c>
      <c r="B61640" s="1" t="s">
        <v>16777</v>
      </c>
      <c r="C61640" s="3">
        <v>43160.745034722226</v>
      </c>
      <c r="D61640" s="3">
        <v>43160.75377314815</v>
      </c>
      <c r="E61640" t="s">
        <v>17382</v>
      </c>
      <c r="F61640" t="s">
        <v>17386</v>
      </c>
      <c r="G61640" t="s">
        <v>17387</v>
      </c>
      <c r="H61640" t="s">
        <v>17389</v>
      </c>
      <c r="I61640" t="s">
        <v>17391</v>
      </c>
      <c r="J61640" t="s">
        <v>26</v>
      </c>
      <c r="K61640" t="s">
        <v>17394</v>
      </c>
      <c r="L61640" t="s">
        <v>17397</v>
      </c>
      <c r="M61640">
        <v>75</v>
      </c>
      <c r="N61640">
        <v>0</v>
      </c>
      <c r="O61640">
        <v>75</v>
      </c>
      <c r="P61640">
        <v>11.56</v>
      </c>
      <c r="Q61640" t="s">
        <v>27</v>
      </c>
      <c r="R61640" t="s">
        <v>803</v>
      </c>
      <c r="S61640">
        <v>11.55</v>
      </c>
      <c r="T61640">
        <v>11.57</v>
      </c>
      <c r="V61640">
        <v>6.9629020671840602E+17</v>
      </c>
      <c r="W61640">
        <v>75</v>
      </c>
      <c r="X61640" t="s">
        <v>27</v>
      </c>
      <c r="Y61640">
        <v>5</v>
      </c>
      <c r="Z61640" s="3">
        <v>43160.628819444442</v>
      </c>
    </row>
    <row r="61641" spans="1:26" x14ac:dyDescent="0.25">
      <c r="A61641" s="2">
        <v>43160</v>
      </c>
      <c r="B61641" s="1" t="s">
        <v>16785</v>
      </c>
      <c r="C61641" s="3">
        <v>43160.745358796295</v>
      </c>
      <c r="D61641" s="3">
        <v>43160.75377314815</v>
      </c>
      <c r="E61641" t="s">
        <v>17382</v>
      </c>
      <c r="F61641" t="s">
        <v>17386</v>
      </c>
      <c r="G61641" t="s">
        <v>17387</v>
      </c>
      <c r="H61641" t="s">
        <v>17389</v>
      </c>
      <c r="I61641" t="s">
        <v>17391</v>
      </c>
      <c r="J61641" t="s">
        <v>26</v>
      </c>
      <c r="K61641" t="s">
        <v>17394</v>
      </c>
      <c r="L61641" t="s">
        <v>17397</v>
      </c>
      <c r="M61641">
        <v>2000</v>
      </c>
      <c r="N61641">
        <v>0</v>
      </c>
      <c r="O61641">
        <v>2000</v>
      </c>
      <c r="P61641">
        <v>11.57</v>
      </c>
      <c r="Q61641" t="s">
        <v>27</v>
      </c>
      <c r="R61641" t="s">
        <v>803</v>
      </c>
      <c r="S61641">
        <v>11.55</v>
      </c>
      <c r="T61641">
        <v>11.57</v>
      </c>
      <c r="V61641">
        <v>6.9629020671840602E+17</v>
      </c>
      <c r="W61641">
        <v>2000</v>
      </c>
      <c r="X61641" t="s">
        <v>27</v>
      </c>
      <c r="Y61641">
        <v>5</v>
      </c>
      <c r="Z61641" s="3">
        <v>43160.628819444442</v>
      </c>
    </row>
    <row r="61642" spans="1:26" x14ac:dyDescent="0.25">
      <c r="A61642" s="2">
        <v>43160</v>
      </c>
      <c r="B61642" s="1" t="s">
        <v>16786</v>
      </c>
      <c r="C61642" s="3">
        <v>43160.745381944442</v>
      </c>
      <c r="D61642" s="3">
        <v>43160.75377314815</v>
      </c>
      <c r="E61642" t="s">
        <v>17382</v>
      </c>
      <c r="F61642" t="s">
        <v>17384</v>
      </c>
      <c r="G61642" t="s">
        <v>17387</v>
      </c>
      <c r="H61642" t="s">
        <v>17389</v>
      </c>
      <c r="I61642" t="s">
        <v>17391</v>
      </c>
      <c r="J61642" t="s">
        <v>26</v>
      </c>
      <c r="K61642" t="s">
        <v>17394</v>
      </c>
      <c r="L61642" t="s">
        <v>17397</v>
      </c>
      <c r="M61642">
        <v>15001</v>
      </c>
      <c r="N61642">
        <v>0</v>
      </c>
      <c r="O61642">
        <v>15001</v>
      </c>
      <c r="P61642">
        <v>11.55</v>
      </c>
      <c r="Q61642" t="s">
        <v>27</v>
      </c>
      <c r="R61642" t="s">
        <v>803</v>
      </c>
      <c r="S61642">
        <v>11.55</v>
      </c>
      <c r="T61642">
        <v>11.57</v>
      </c>
      <c r="V61642">
        <v>6.9629020671840602E+17</v>
      </c>
      <c r="W61642">
        <v>15001</v>
      </c>
      <c r="X61642" t="s">
        <v>27</v>
      </c>
      <c r="Y61642">
        <v>7</v>
      </c>
      <c r="Z61642" s="3">
        <v>43160.628819444442</v>
      </c>
    </row>
    <row r="61643" spans="1:26" x14ac:dyDescent="0.25">
      <c r="A61643" s="2">
        <v>43160</v>
      </c>
      <c r="B61643" s="1" t="s">
        <v>16788</v>
      </c>
      <c r="C61643" s="3">
        <v>43160.745405092595</v>
      </c>
      <c r="D61643" s="3">
        <v>43160.75377314815</v>
      </c>
      <c r="E61643" t="s">
        <v>17382</v>
      </c>
      <c r="F61643" t="s">
        <v>17384</v>
      </c>
      <c r="G61643" t="s">
        <v>17387</v>
      </c>
      <c r="H61643" t="s">
        <v>17389</v>
      </c>
      <c r="I61643" t="s">
        <v>17391</v>
      </c>
      <c r="J61643" t="s">
        <v>26</v>
      </c>
      <c r="K61643" t="s">
        <v>17394</v>
      </c>
      <c r="L61643" t="s">
        <v>17397</v>
      </c>
      <c r="M61643">
        <v>2500</v>
      </c>
      <c r="N61643">
        <v>0</v>
      </c>
      <c r="O61643">
        <v>2500</v>
      </c>
      <c r="P61643">
        <v>11.55</v>
      </c>
      <c r="Q61643" t="s">
        <v>27</v>
      </c>
      <c r="R61643" t="s">
        <v>803</v>
      </c>
      <c r="S61643">
        <v>11.55</v>
      </c>
      <c r="T61643">
        <v>11.57</v>
      </c>
      <c r="V61643">
        <v>6.9629020671840602E+17</v>
      </c>
      <c r="W61643">
        <v>2500</v>
      </c>
      <c r="X61643" t="s">
        <v>27</v>
      </c>
      <c r="Y61643">
        <v>5</v>
      </c>
      <c r="Z61643" s="3">
        <v>43160.628819444442</v>
      </c>
    </row>
    <row r="61644" spans="1:26" x14ac:dyDescent="0.25">
      <c r="A61644" s="2">
        <v>43160</v>
      </c>
      <c r="B61644" s="1" t="s">
        <v>16793</v>
      </c>
      <c r="C61644" s="3">
        <v>43160.74554398148</v>
      </c>
      <c r="D61644" s="3">
        <v>43160.75377314815</v>
      </c>
      <c r="E61644" t="s">
        <v>17382</v>
      </c>
      <c r="F61644" t="s">
        <v>17386</v>
      </c>
      <c r="G61644" t="s">
        <v>17387</v>
      </c>
      <c r="H61644" t="s">
        <v>17389</v>
      </c>
      <c r="I61644" t="s">
        <v>17391</v>
      </c>
      <c r="J61644" t="s">
        <v>26</v>
      </c>
      <c r="K61644" t="s">
        <v>17394</v>
      </c>
      <c r="L61644" t="s">
        <v>17397</v>
      </c>
      <c r="M61644">
        <v>4</v>
      </c>
      <c r="N61644">
        <v>0</v>
      </c>
      <c r="O61644">
        <v>4</v>
      </c>
      <c r="P61644">
        <v>11.55</v>
      </c>
      <c r="Q61644" t="s">
        <v>27</v>
      </c>
      <c r="R61644" t="s">
        <v>803</v>
      </c>
      <c r="S61644">
        <v>11.55</v>
      </c>
      <c r="T61644">
        <v>11.57</v>
      </c>
      <c r="V61644">
        <v>6.9629020671840602E+17</v>
      </c>
      <c r="W61644">
        <v>4</v>
      </c>
      <c r="X61644" t="s">
        <v>27</v>
      </c>
      <c r="Y61644">
        <v>3</v>
      </c>
      <c r="Z61644" s="3">
        <v>43160.628819444442</v>
      </c>
    </row>
    <row r="61645" spans="1:26" x14ac:dyDescent="0.25">
      <c r="A61645" s="2">
        <v>43160</v>
      </c>
      <c r="B61645" s="1" t="s">
        <v>16805</v>
      </c>
      <c r="C61645" s="3">
        <v>43160.745648148149</v>
      </c>
      <c r="D61645" s="3">
        <v>43160.75377314815</v>
      </c>
      <c r="E61645" t="s">
        <v>17382</v>
      </c>
      <c r="F61645" t="s">
        <v>17386</v>
      </c>
      <c r="G61645" t="s">
        <v>17387</v>
      </c>
      <c r="H61645" t="s">
        <v>17389</v>
      </c>
      <c r="I61645" t="s">
        <v>17391</v>
      </c>
      <c r="J61645" t="s">
        <v>26</v>
      </c>
      <c r="K61645" t="s">
        <v>17394</v>
      </c>
      <c r="L61645" t="s">
        <v>17397</v>
      </c>
      <c r="M61645">
        <v>5266</v>
      </c>
      <c r="N61645">
        <v>3723</v>
      </c>
      <c r="O61645">
        <v>5266</v>
      </c>
      <c r="P61645">
        <v>11.55</v>
      </c>
      <c r="Q61645" t="s">
        <v>27</v>
      </c>
      <c r="R61645" t="s">
        <v>803</v>
      </c>
      <c r="S61645">
        <v>11.55</v>
      </c>
      <c r="T61645">
        <v>11.57</v>
      </c>
      <c r="V61645">
        <v>6.9629020671840602E+17</v>
      </c>
      <c r="W61645">
        <v>1543</v>
      </c>
      <c r="X61645" t="s">
        <v>27</v>
      </c>
      <c r="Y61645">
        <v>3</v>
      </c>
      <c r="Z61645" s="3">
        <v>43160.628819444442</v>
      </c>
    </row>
    <row r="61646" spans="1:26" x14ac:dyDescent="0.25">
      <c r="A61646" s="2">
        <v>43160</v>
      </c>
      <c r="B61646" s="1" t="s">
        <v>16805</v>
      </c>
      <c r="C61646" s="3">
        <v>43160.745648148149</v>
      </c>
      <c r="D61646" s="3">
        <v>43160.75377314815</v>
      </c>
      <c r="E61646" t="s">
        <v>17382</v>
      </c>
      <c r="F61646" t="s">
        <v>17386</v>
      </c>
      <c r="G61646" t="s">
        <v>17387</v>
      </c>
      <c r="H61646" t="s">
        <v>17389</v>
      </c>
      <c r="I61646" t="s">
        <v>17391</v>
      </c>
      <c r="J61646" t="s">
        <v>26</v>
      </c>
      <c r="K61646" t="s">
        <v>17394</v>
      </c>
      <c r="L61646" t="s">
        <v>17397</v>
      </c>
      <c r="M61646">
        <v>5266</v>
      </c>
      <c r="N61646">
        <v>0</v>
      </c>
      <c r="O61646">
        <v>5266</v>
      </c>
      <c r="P61646">
        <v>11.55</v>
      </c>
      <c r="Q61646" t="s">
        <v>27</v>
      </c>
      <c r="R61646" t="s">
        <v>803</v>
      </c>
      <c r="S61646">
        <v>11.55</v>
      </c>
      <c r="T61646">
        <v>11.57</v>
      </c>
      <c r="V61646">
        <v>6.9629020671840602E+17</v>
      </c>
      <c r="W61646">
        <v>3723</v>
      </c>
      <c r="X61646" t="s">
        <v>27</v>
      </c>
      <c r="Y61646">
        <v>4</v>
      </c>
      <c r="Z61646" s="3">
        <v>43160.628819444442</v>
      </c>
    </row>
    <row r="61647" spans="1:26" x14ac:dyDescent="0.25">
      <c r="A61647" s="2">
        <v>43160</v>
      </c>
      <c r="B61647" s="1" t="s">
        <v>16862</v>
      </c>
      <c r="C61647" s="3">
        <v>43160.746354166666</v>
      </c>
      <c r="D61647" s="3">
        <v>43160.75377314815</v>
      </c>
      <c r="E61647" t="s">
        <v>17382</v>
      </c>
      <c r="F61647" t="s">
        <v>17384</v>
      </c>
      <c r="G61647" t="s">
        <v>17387</v>
      </c>
      <c r="H61647" t="s">
        <v>17389</v>
      </c>
      <c r="I61647" t="s">
        <v>17391</v>
      </c>
      <c r="J61647" t="s">
        <v>26</v>
      </c>
      <c r="K61647" t="s">
        <v>17394</v>
      </c>
      <c r="L61647" t="s">
        <v>17397</v>
      </c>
      <c r="M61647">
        <v>25000</v>
      </c>
      <c r="N61647">
        <v>0</v>
      </c>
      <c r="O61647">
        <v>25000</v>
      </c>
      <c r="P61647">
        <v>11.23</v>
      </c>
      <c r="Q61647" t="s">
        <v>27</v>
      </c>
      <c r="R61647" t="s">
        <v>803</v>
      </c>
      <c r="S61647">
        <v>11.55</v>
      </c>
      <c r="T61647">
        <v>11.57</v>
      </c>
      <c r="V61647">
        <v>6.9629020671840602E+17</v>
      </c>
      <c r="W61647">
        <v>25000</v>
      </c>
      <c r="X61647" t="s">
        <v>27</v>
      </c>
      <c r="Y61647">
        <v>5</v>
      </c>
      <c r="Z61647" s="3">
        <v>43160.628819444442</v>
      </c>
    </row>
    <row r="61648" spans="1:26" x14ac:dyDescent="0.25">
      <c r="A61648" s="2">
        <v>43160</v>
      </c>
      <c r="B61648" s="1" t="s">
        <v>16911</v>
      </c>
      <c r="C61648" s="3">
        <v>43160.746967592589</v>
      </c>
      <c r="D61648" s="3">
        <v>43160.75377314815</v>
      </c>
      <c r="E61648" t="s">
        <v>17382</v>
      </c>
      <c r="F61648" t="s">
        <v>17386</v>
      </c>
      <c r="G61648" t="s">
        <v>17387</v>
      </c>
      <c r="H61648" t="s">
        <v>17389</v>
      </c>
      <c r="I61648" t="s">
        <v>17391</v>
      </c>
      <c r="J61648" t="s">
        <v>26</v>
      </c>
      <c r="K61648" t="s">
        <v>17394</v>
      </c>
      <c r="L61648" t="s">
        <v>17397</v>
      </c>
      <c r="M61648">
        <v>5000</v>
      </c>
      <c r="N61648">
        <v>0</v>
      </c>
      <c r="O61648">
        <v>5000</v>
      </c>
      <c r="P61648">
        <v>11.55</v>
      </c>
      <c r="Q61648" t="s">
        <v>27</v>
      </c>
      <c r="R61648" t="s">
        <v>803</v>
      </c>
      <c r="S61648">
        <v>11.55</v>
      </c>
      <c r="T61648">
        <v>11.57</v>
      </c>
      <c r="V61648">
        <v>6.9629020671840602E+17</v>
      </c>
      <c r="W61648">
        <v>5000</v>
      </c>
      <c r="X61648" t="s">
        <v>27</v>
      </c>
      <c r="Y61648">
        <v>3</v>
      </c>
      <c r="Z61648" s="3">
        <v>43160.628819444442</v>
      </c>
    </row>
    <row r="61649" spans="1:26" x14ac:dyDescent="0.25">
      <c r="A61649" s="2">
        <v>43160</v>
      </c>
      <c r="B61649" s="1" t="s">
        <v>16917</v>
      </c>
      <c r="C61649" s="3">
        <v>43160.746990740743</v>
      </c>
      <c r="D61649" s="3">
        <v>43160.75377314815</v>
      </c>
      <c r="E61649" t="s">
        <v>17382</v>
      </c>
      <c r="F61649" t="s">
        <v>17386</v>
      </c>
      <c r="G61649" t="s">
        <v>17387</v>
      </c>
      <c r="H61649" t="s">
        <v>17389</v>
      </c>
      <c r="I61649" t="s">
        <v>17391</v>
      </c>
      <c r="J61649" t="s">
        <v>26</v>
      </c>
      <c r="K61649" t="s">
        <v>17394</v>
      </c>
      <c r="L61649" t="s">
        <v>17397</v>
      </c>
      <c r="M61649">
        <v>5671</v>
      </c>
      <c r="N61649">
        <v>0</v>
      </c>
      <c r="O61649">
        <v>5671</v>
      </c>
      <c r="P61649">
        <v>11.55</v>
      </c>
      <c r="Q61649" t="s">
        <v>27</v>
      </c>
      <c r="R61649" t="s">
        <v>803</v>
      </c>
      <c r="S61649">
        <v>11.55</v>
      </c>
      <c r="T61649">
        <v>11.57</v>
      </c>
      <c r="V61649">
        <v>6.9629020671840602E+17</v>
      </c>
      <c r="W61649">
        <v>5671</v>
      </c>
      <c r="X61649" t="s">
        <v>27</v>
      </c>
      <c r="Y61649">
        <v>3</v>
      </c>
      <c r="Z61649" s="3">
        <v>43160.628819444442</v>
      </c>
    </row>
    <row r="61650" spans="1:26" x14ac:dyDescent="0.25">
      <c r="A61650" s="2">
        <v>43160</v>
      </c>
      <c r="B61650" s="1" t="s">
        <v>16921</v>
      </c>
      <c r="C61650" s="3">
        <v>43160.747013888889</v>
      </c>
      <c r="D61650" s="3">
        <v>43160.75377314815</v>
      </c>
      <c r="E61650" t="s">
        <v>17382</v>
      </c>
      <c r="F61650" t="s">
        <v>17386</v>
      </c>
      <c r="G61650" t="s">
        <v>17387</v>
      </c>
      <c r="H61650" t="s">
        <v>17389</v>
      </c>
      <c r="I61650" t="s">
        <v>17391</v>
      </c>
      <c r="J61650" t="s">
        <v>26</v>
      </c>
      <c r="K61650" t="s">
        <v>17394</v>
      </c>
      <c r="L61650" t="s">
        <v>17397</v>
      </c>
      <c r="M61650">
        <v>5000</v>
      </c>
      <c r="N61650">
        <v>844</v>
      </c>
      <c r="O61650">
        <v>5000</v>
      </c>
      <c r="P61650">
        <v>11.55</v>
      </c>
      <c r="Q61650" t="s">
        <v>27</v>
      </c>
      <c r="R61650" t="s">
        <v>803</v>
      </c>
      <c r="S61650">
        <v>11.55</v>
      </c>
      <c r="T61650">
        <v>11.57</v>
      </c>
      <c r="V61650">
        <v>6.9629020671840602E+17</v>
      </c>
      <c r="W61650">
        <v>4156</v>
      </c>
      <c r="X61650" t="s">
        <v>27</v>
      </c>
      <c r="Y61650">
        <v>3</v>
      </c>
      <c r="Z61650" s="3">
        <v>43160.628819444442</v>
      </c>
    </row>
    <row r="61651" spans="1:26" x14ac:dyDescent="0.25">
      <c r="A61651" s="2">
        <v>43160</v>
      </c>
      <c r="B61651" s="1" t="s">
        <v>16921</v>
      </c>
      <c r="C61651" s="3">
        <v>43160.747013888889</v>
      </c>
      <c r="D61651" s="3">
        <v>43160.75377314815</v>
      </c>
      <c r="E61651" t="s">
        <v>17382</v>
      </c>
      <c r="F61651" t="s">
        <v>17386</v>
      </c>
      <c r="G61651" t="s">
        <v>17387</v>
      </c>
      <c r="H61651" t="s">
        <v>17389</v>
      </c>
      <c r="I61651" t="s">
        <v>17391</v>
      </c>
      <c r="J61651" t="s">
        <v>26</v>
      </c>
      <c r="K61651" t="s">
        <v>17394</v>
      </c>
      <c r="L61651" t="s">
        <v>17397</v>
      </c>
      <c r="M61651">
        <v>5000</v>
      </c>
      <c r="N61651">
        <v>771</v>
      </c>
      <c r="O61651">
        <v>5000</v>
      </c>
      <c r="P61651">
        <v>11.55</v>
      </c>
      <c r="Q61651" t="s">
        <v>27</v>
      </c>
      <c r="R61651" t="s">
        <v>803</v>
      </c>
      <c r="S61651">
        <v>11.55</v>
      </c>
      <c r="T61651">
        <v>11.57</v>
      </c>
      <c r="V61651">
        <v>6.9629020671840602E+17</v>
      </c>
      <c r="W61651">
        <v>73</v>
      </c>
      <c r="X61651" t="s">
        <v>27</v>
      </c>
      <c r="Y61651">
        <v>4</v>
      </c>
      <c r="Z61651" s="3">
        <v>43160.628819444442</v>
      </c>
    </row>
    <row r="61652" spans="1:26" x14ac:dyDescent="0.25">
      <c r="A61652" s="2">
        <v>43160</v>
      </c>
      <c r="B61652" s="1" t="s">
        <v>16921</v>
      </c>
      <c r="C61652" s="3">
        <v>43160.747013888889</v>
      </c>
      <c r="D61652" s="3">
        <v>43160.75377314815</v>
      </c>
      <c r="E61652" t="s">
        <v>17382</v>
      </c>
      <c r="F61652" t="s">
        <v>17386</v>
      </c>
      <c r="G61652" t="s">
        <v>17387</v>
      </c>
      <c r="H61652" t="s">
        <v>17389</v>
      </c>
      <c r="I61652" t="s">
        <v>17391</v>
      </c>
      <c r="J61652" t="s">
        <v>26</v>
      </c>
      <c r="K61652" t="s">
        <v>17394</v>
      </c>
      <c r="L61652" t="s">
        <v>17397</v>
      </c>
      <c r="M61652">
        <v>5000</v>
      </c>
      <c r="N61652">
        <v>0</v>
      </c>
      <c r="O61652">
        <v>5000</v>
      </c>
      <c r="P61652">
        <v>11.55</v>
      </c>
      <c r="Q61652" t="s">
        <v>27</v>
      </c>
      <c r="R61652" t="s">
        <v>803</v>
      </c>
      <c r="S61652">
        <v>11.55</v>
      </c>
      <c r="T61652">
        <v>11.57</v>
      </c>
      <c r="V61652">
        <v>6.9629020671840602E+17</v>
      </c>
      <c r="W61652">
        <v>771</v>
      </c>
      <c r="X61652" t="s">
        <v>27</v>
      </c>
      <c r="Y61652">
        <v>5</v>
      </c>
      <c r="Z61652" s="3">
        <v>43160.628819444442</v>
      </c>
    </row>
    <row r="61653" spans="1:26" x14ac:dyDescent="0.25">
      <c r="A61653" s="2">
        <v>43160</v>
      </c>
      <c r="B61653" s="1" t="s">
        <v>16927</v>
      </c>
      <c r="C61653" s="3">
        <v>43160.747141203705</v>
      </c>
      <c r="D61653" s="3">
        <v>43160.75377314815</v>
      </c>
      <c r="E61653" t="s">
        <v>17382</v>
      </c>
      <c r="F61653" t="s">
        <v>17386</v>
      </c>
      <c r="G61653" t="s">
        <v>17387</v>
      </c>
      <c r="H61653" t="s">
        <v>17389</v>
      </c>
      <c r="I61653" t="s">
        <v>17391</v>
      </c>
      <c r="J61653" t="s">
        <v>26</v>
      </c>
      <c r="K61653" t="s">
        <v>17394</v>
      </c>
      <c r="L61653" t="s">
        <v>17397</v>
      </c>
      <c r="M61653">
        <v>700</v>
      </c>
      <c r="N61653">
        <v>0</v>
      </c>
      <c r="O61653">
        <v>700</v>
      </c>
      <c r="P61653">
        <v>11.55</v>
      </c>
      <c r="Q61653" t="s">
        <v>27</v>
      </c>
      <c r="R61653" t="s">
        <v>803</v>
      </c>
      <c r="S61653">
        <v>11.55</v>
      </c>
      <c r="T61653">
        <v>11.57</v>
      </c>
      <c r="V61653">
        <v>6.9629020671840602E+17</v>
      </c>
      <c r="W61653">
        <v>700</v>
      </c>
      <c r="X61653" t="s">
        <v>27</v>
      </c>
      <c r="Y61653">
        <v>3</v>
      </c>
      <c r="Z61653" s="3">
        <v>43160.628819444442</v>
      </c>
    </row>
    <row r="61654" spans="1:26" x14ac:dyDescent="0.25">
      <c r="A61654" s="2">
        <v>43160</v>
      </c>
      <c r="B61654" s="1" t="s">
        <v>16932</v>
      </c>
      <c r="C61654" s="3">
        <v>43160.747233796297</v>
      </c>
      <c r="D61654" s="3">
        <v>43160.75377314815</v>
      </c>
      <c r="E61654" t="s">
        <v>17382</v>
      </c>
      <c r="F61654" t="s">
        <v>17386</v>
      </c>
      <c r="G61654" t="s">
        <v>17387</v>
      </c>
      <c r="H61654" t="s">
        <v>17389</v>
      </c>
      <c r="I61654" t="s">
        <v>17391</v>
      </c>
      <c r="J61654" t="s">
        <v>26</v>
      </c>
      <c r="K61654" t="s">
        <v>17394</v>
      </c>
      <c r="L61654" t="s">
        <v>17397</v>
      </c>
      <c r="M61654">
        <v>58000</v>
      </c>
      <c r="N61654">
        <v>3744</v>
      </c>
      <c r="O61654">
        <v>58000</v>
      </c>
      <c r="P61654">
        <v>11.56</v>
      </c>
      <c r="Q61654" t="s">
        <v>27</v>
      </c>
      <c r="R61654" t="s">
        <v>803</v>
      </c>
      <c r="S61654">
        <v>11.55</v>
      </c>
      <c r="T61654">
        <v>11.57</v>
      </c>
      <c r="V61654">
        <v>6.9629020671840602E+17</v>
      </c>
      <c r="W61654">
        <v>34411</v>
      </c>
      <c r="X61654" t="s">
        <v>27</v>
      </c>
      <c r="Y61654">
        <v>19</v>
      </c>
      <c r="Z61654" s="3">
        <v>43160.628819444442</v>
      </c>
    </row>
    <row r="61655" spans="1:26" x14ac:dyDescent="0.25">
      <c r="A61655" s="2">
        <v>43160</v>
      </c>
      <c r="B61655" s="1" t="s">
        <v>16932</v>
      </c>
      <c r="C61655" s="3">
        <v>43160.747233796297</v>
      </c>
      <c r="D61655" s="3">
        <v>43160.75377314815</v>
      </c>
      <c r="E61655" t="s">
        <v>17382</v>
      </c>
      <c r="F61655" t="s">
        <v>17386</v>
      </c>
      <c r="G61655" t="s">
        <v>17387</v>
      </c>
      <c r="H61655" t="s">
        <v>17389</v>
      </c>
      <c r="I61655" t="s">
        <v>17391</v>
      </c>
      <c r="J61655" t="s">
        <v>26</v>
      </c>
      <c r="K61655" t="s">
        <v>17394</v>
      </c>
      <c r="L61655" t="s">
        <v>17397</v>
      </c>
      <c r="M61655">
        <v>58000</v>
      </c>
      <c r="N61655">
        <v>0</v>
      </c>
      <c r="O61655">
        <v>58000</v>
      </c>
      <c r="P61655">
        <v>11.56</v>
      </c>
      <c r="Q61655" t="s">
        <v>27</v>
      </c>
      <c r="R61655" t="s">
        <v>803</v>
      </c>
      <c r="S61655">
        <v>11.55</v>
      </c>
      <c r="T61655">
        <v>11.57</v>
      </c>
      <c r="V61655">
        <v>6.9629020671840602E+17</v>
      </c>
      <c r="W61655">
        <v>3744</v>
      </c>
      <c r="X61655" t="s">
        <v>27</v>
      </c>
      <c r="Y61655">
        <v>20</v>
      </c>
      <c r="Z61655" s="3">
        <v>43160.628819444442</v>
      </c>
    </row>
    <row r="61656" spans="1:26" x14ac:dyDescent="0.25">
      <c r="A61656" s="2">
        <v>43160</v>
      </c>
      <c r="B61656" s="1" t="s">
        <v>16943</v>
      </c>
      <c r="C61656" s="3">
        <v>43160.747384259259</v>
      </c>
      <c r="D61656" s="3">
        <v>43160.75377314815</v>
      </c>
      <c r="E61656" t="s">
        <v>17382</v>
      </c>
      <c r="F61656" t="s">
        <v>17386</v>
      </c>
      <c r="G61656" t="s">
        <v>17387</v>
      </c>
      <c r="H61656" t="s">
        <v>17389</v>
      </c>
      <c r="I61656" t="s">
        <v>17391</v>
      </c>
      <c r="J61656" t="s">
        <v>26</v>
      </c>
      <c r="K61656" t="s">
        <v>17394</v>
      </c>
      <c r="L61656" t="s">
        <v>17397</v>
      </c>
      <c r="M61656">
        <v>9800</v>
      </c>
      <c r="N61656">
        <v>0</v>
      </c>
      <c r="O61656">
        <v>9800</v>
      </c>
      <c r="P61656">
        <v>11.55</v>
      </c>
      <c r="Q61656" t="s">
        <v>27</v>
      </c>
      <c r="R61656" t="s">
        <v>803</v>
      </c>
      <c r="S61656">
        <v>11.55</v>
      </c>
      <c r="T61656">
        <v>11.57</v>
      </c>
      <c r="V61656">
        <v>6.9629020671840602E+17</v>
      </c>
      <c r="W61656">
        <v>9800</v>
      </c>
      <c r="X61656" t="s">
        <v>27</v>
      </c>
      <c r="Y61656">
        <v>3</v>
      </c>
      <c r="Z61656" s="3">
        <v>43160.628819444442</v>
      </c>
    </row>
    <row r="61657" spans="1:26" x14ac:dyDescent="0.25">
      <c r="A61657" s="2">
        <v>43160</v>
      </c>
      <c r="B61657" s="1" t="s">
        <v>16961</v>
      </c>
      <c r="C61657" s="3">
        <v>43160.747812499998</v>
      </c>
      <c r="D61657" s="3">
        <v>43160.75377314815</v>
      </c>
      <c r="E61657" t="s">
        <v>17382</v>
      </c>
      <c r="F61657" t="s">
        <v>17386</v>
      </c>
      <c r="G61657" t="s">
        <v>17387</v>
      </c>
      <c r="H61657" t="s">
        <v>17389</v>
      </c>
      <c r="I61657" t="s">
        <v>17391</v>
      </c>
      <c r="J61657" t="s">
        <v>26</v>
      </c>
      <c r="K61657" t="s">
        <v>17394</v>
      </c>
      <c r="L61657" t="s">
        <v>17397</v>
      </c>
      <c r="M61657">
        <v>1800</v>
      </c>
      <c r="N61657">
        <v>0</v>
      </c>
      <c r="O61657">
        <v>1800</v>
      </c>
      <c r="P61657">
        <v>11.55</v>
      </c>
      <c r="Q61657" t="s">
        <v>27</v>
      </c>
      <c r="R61657" t="s">
        <v>803</v>
      </c>
      <c r="S61657">
        <v>11.55</v>
      </c>
      <c r="T61657">
        <v>11.57</v>
      </c>
      <c r="V61657">
        <v>6.9629020671840602E+17</v>
      </c>
      <c r="W61657">
        <v>1800</v>
      </c>
      <c r="X61657" t="s">
        <v>27</v>
      </c>
      <c r="Y61657">
        <v>3</v>
      </c>
      <c r="Z61657" s="3">
        <v>43160.628819444442</v>
      </c>
    </row>
    <row r="61658" spans="1:26" x14ac:dyDescent="0.25">
      <c r="A61658" s="2">
        <v>43160</v>
      </c>
      <c r="B61658" s="1" t="s">
        <v>16966</v>
      </c>
      <c r="C61658" s="3">
        <v>43160.747893518521</v>
      </c>
      <c r="D61658" s="3">
        <v>43160.75377314815</v>
      </c>
      <c r="E61658" t="s">
        <v>17382</v>
      </c>
      <c r="F61658" t="s">
        <v>17386</v>
      </c>
      <c r="G61658" t="s">
        <v>17387</v>
      </c>
      <c r="H61658" t="s">
        <v>17389</v>
      </c>
      <c r="I61658" t="s">
        <v>17391</v>
      </c>
      <c r="J61658" t="s">
        <v>26</v>
      </c>
      <c r="K61658" t="s">
        <v>17394</v>
      </c>
      <c r="L61658" t="s">
        <v>17397</v>
      </c>
      <c r="M61658">
        <v>5000</v>
      </c>
      <c r="N61658">
        <v>3744</v>
      </c>
      <c r="O61658">
        <v>5000</v>
      </c>
      <c r="P61658">
        <v>11.56</v>
      </c>
      <c r="Q61658" t="s">
        <v>27</v>
      </c>
      <c r="R61658" t="s">
        <v>803</v>
      </c>
      <c r="S61658">
        <v>11.55</v>
      </c>
      <c r="T61658">
        <v>11.57</v>
      </c>
      <c r="V61658">
        <v>6.9629020671840602E+17</v>
      </c>
      <c r="W61658">
        <v>1256</v>
      </c>
      <c r="X61658" t="s">
        <v>27</v>
      </c>
      <c r="Y61658">
        <v>3</v>
      </c>
      <c r="Z61658" s="3">
        <v>43160.628819444442</v>
      </c>
    </row>
    <row r="61659" spans="1:26" x14ac:dyDescent="0.25">
      <c r="A61659" s="2">
        <v>43160</v>
      </c>
      <c r="B61659" s="1" t="s">
        <v>16966</v>
      </c>
      <c r="C61659" s="3">
        <v>43160.747893518521</v>
      </c>
      <c r="D61659" s="3">
        <v>43160.75377314815</v>
      </c>
      <c r="E61659" t="s">
        <v>17382</v>
      </c>
      <c r="F61659" t="s">
        <v>17386</v>
      </c>
      <c r="G61659" t="s">
        <v>17387</v>
      </c>
      <c r="H61659" t="s">
        <v>17389</v>
      </c>
      <c r="I61659" t="s">
        <v>17391</v>
      </c>
      <c r="J61659" t="s">
        <v>26</v>
      </c>
      <c r="K61659" t="s">
        <v>17394</v>
      </c>
      <c r="L61659" t="s">
        <v>17397</v>
      </c>
      <c r="M61659">
        <v>5000</v>
      </c>
      <c r="N61659">
        <v>0</v>
      </c>
      <c r="O61659">
        <v>5000</v>
      </c>
      <c r="P61659">
        <v>11.56</v>
      </c>
      <c r="Q61659" t="s">
        <v>27</v>
      </c>
      <c r="R61659" t="s">
        <v>803</v>
      </c>
      <c r="S61659">
        <v>11.55</v>
      </c>
      <c r="T61659">
        <v>11.57</v>
      </c>
      <c r="V61659">
        <v>6.9629020671840602E+17</v>
      </c>
      <c r="W61659">
        <v>3744</v>
      </c>
      <c r="X61659" t="s">
        <v>27</v>
      </c>
      <c r="Y61659">
        <v>4</v>
      </c>
      <c r="Z61659" s="3">
        <v>43160.628819444442</v>
      </c>
    </row>
    <row r="61660" spans="1:26" x14ac:dyDescent="0.25">
      <c r="A61660" s="2">
        <v>43160</v>
      </c>
      <c r="B61660" s="1" t="s">
        <v>16968</v>
      </c>
      <c r="C61660" s="3">
        <v>43160.748020833336</v>
      </c>
      <c r="D61660" s="3">
        <v>43160.75377314815</v>
      </c>
      <c r="E61660" t="s">
        <v>17382</v>
      </c>
      <c r="F61660" t="s">
        <v>17386</v>
      </c>
      <c r="G61660" t="s">
        <v>17387</v>
      </c>
      <c r="H61660" t="s">
        <v>17389</v>
      </c>
      <c r="I61660" t="s">
        <v>17391</v>
      </c>
      <c r="J61660" t="s">
        <v>26</v>
      </c>
      <c r="K61660" t="s">
        <v>17394</v>
      </c>
      <c r="L61660" t="s">
        <v>17397</v>
      </c>
      <c r="M61660">
        <v>375</v>
      </c>
      <c r="N61660">
        <v>0</v>
      </c>
      <c r="O61660">
        <v>375</v>
      </c>
      <c r="P61660">
        <v>11.56</v>
      </c>
      <c r="Q61660" t="s">
        <v>27</v>
      </c>
      <c r="R61660" t="s">
        <v>803</v>
      </c>
      <c r="S61660">
        <v>11.55</v>
      </c>
      <c r="T61660">
        <v>11.57</v>
      </c>
      <c r="V61660">
        <v>6.9629020671840602E+17</v>
      </c>
      <c r="W61660">
        <v>375</v>
      </c>
      <c r="X61660" t="s">
        <v>27</v>
      </c>
      <c r="Y61660">
        <v>3</v>
      </c>
      <c r="Z61660" s="3">
        <v>43160.628819444442</v>
      </c>
    </row>
    <row r="61661" spans="1:26" x14ac:dyDescent="0.25">
      <c r="A61661" s="2">
        <v>43160</v>
      </c>
      <c r="B61661" s="1" t="s">
        <v>16974</v>
      </c>
      <c r="C61661" s="3">
        <v>43160.748333333337</v>
      </c>
      <c r="D61661" s="3">
        <v>43160.75377314815</v>
      </c>
      <c r="E61661" t="s">
        <v>17382</v>
      </c>
      <c r="F61661" t="s">
        <v>17386</v>
      </c>
      <c r="G61661" t="s">
        <v>17387</v>
      </c>
      <c r="H61661" t="s">
        <v>17389</v>
      </c>
      <c r="I61661" t="s">
        <v>17391</v>
      </c>
      <c r="J61661" t="s">
        <v>26</v>
      </c>
      <c r="K61661" t="s">
        <v>17394</v>
      </c>
      <c r="L61661" t="s">
        <v>17397</v>
      </c>
      <c r="M61661">
        <v>98</v>
      </c>
      <c r="N61661">
        <v>0</v>
      </c>
      <c r="O61661">
        <v>98</v>
      </c>
      <c r="P61661">
        <v>11.55</v>
      </c>
      <c r="Q61661" t="s">
        <v>27</v>
      </c>
      <c r="R61661" t="s">
        <v>803</v>
      </c>
      <c r="S61661">
        <v>11.55</v>
      </c>
      <c r="T61661">
        <v>11.57</v>
      </c>
      <c r="V61661">
        <v>6.9629020671840602E+17</v>
      </c>
      <c r="W61661">
        <v>98</v>
      </c>
      <c r="X61661" t="s">
        <v>27</v>
      </c>
      <c r="Y61661">
        <v>3</v>
      </c>
      <c r="Z61661" s="3">
        <v>43160.628819444442</v>
      </c>
    </row>
    <row r="61662" spans="1:26" x14ac:dyDescent="0.25">
      <c r="A61662" s="2">
        <v>43160</v>
      </c>
      <c r="B61662" s="1" t="s">
        <v>16995</v>
      </c>
      <c r="C61662" s="3">
        <v>43160.748622685183</v>
      </c>
      <c r="D61662" s="3">
        <v>43160.75377314815</v>
      </c>
      <c r="E61662" t="s">
        <v>17382</v>
      </c>
      <c r="F61662" t="s">
        <v>17386</v>
      </c>
      <c r="G61662" t="s">
        <v>17387</v>
      </c>
      <c r="H61662" t="s">
        <v>17389</v>
      </c>
      <c r="I61662" t="s">
        <v>17391</v>
      </c>
      <c r="J61662" t="s">
        <v>26</v>
      </c>
      <c r="K61662" t="s">
        <v>17394</v>
      </c>
      <c r="L61662" t="s">
        <v>17397</v>
      </c>
      <c r="M61662">
        <v>102</v>
      </c>
      <c r="N61662">
        <v>0</v>
      </c>
      <c r="O61662">
        <v>102</v>
      </c>
      <c r="P61662">
        <v>11.57</v>
      </c>
      <c r="Q61662" t="s">
        <v>27</v>
      </c>
      <c r="R61662" t="s">
        <v>803</v>
      </c>
      <c r="S61662">
        <v>11.55</v>
      </c>
      <c r="T61662">
        <v>11.57</v>
      </c>
      <c r="V61662">
        <v>6.9629020671840602E+17</v>
      </c>
      <c r="W61662">
        <v>102</v>
      </c>
      <c r="X61662" t="s">
        <v>27</v>
      </c>
      <c r="Y61662">
        <v>7</v>
      </c>
      <c r="Z61662" s="3">
        <v>43160.628819444442</v>
      </c>
    </row>
    <row r="61663" spans="1:26" x14ac:dyDescent="0.25">
      <c r="A61663" s="2">
        <v>43160</v>
      </c>
      <c r="B61663" s="1" t="s">
        <v>17010</v>
      </c>
      <c r="C61663" s="3">
        <v>43160.748703703706</v>
      </c>
      <c r="D61663" s="3">
        <v>43160.75377314815</v>
      </c>
      <c r="E61663" t="s">
        <v>17382</v>
      </c>
      <c r="F61663" t="s">
        <v>17386</v>
      </c>
      <c r="G61663" t="s">
        <v>17387</v>
      </c>
      <c r="H61663" t="s">
        <v>17389</v>
      </c>
      <c r="I61663" t="s">
        <v>17391</v>
      </c>
      <c r="J61663" t="s">
        <v>26</v>
      </c>
      <c r="K61663" t="s">
        <v>17394</v>
      </c>
      <c r="L61663" t="s">
        <v>17397</v>
      </c>
      <c r="M61663">
        <v>1000</v>
      </c>
      <c r="N61663">
        <v>119</v>
      </c>
      <c r="O61663">
        <v>1000</v>
      </c>
      <c r="P61663">
        <v>11.56</v>
      </c>
      <c r="Q61663" t="s">
        <v>27</v>
      </c>
      <c r="R61663" t="s">
        <v>803</v>
      </c>
      <c r="S61663">
        <v>11.55</v>
      </c>
      <c r="T61663">
        <v>11.57</v>
      </c>
      <c r="V61663">
        <v>6.9629020671840602E+17</v>
      </c>
      <c r="W61663">
        <v>881</v>
      </c>
      <c r="X61663" t="s">
        <v>27</v>
      </c>
      <c r="Y61663">
        <v>3</v>
      </c>
      <c r="Z61663" s="3">
        <v>43160.628819444442</v>
      </c>
    </row>
    <row r="61664" spans="1:26" x14ac:dyDescent="0.25">
      <c r="A61664" s="2">
        <v>43160</v>
      </c>
      <c r="B61664" s="1" t="s">
        <v>17010</v>
      </c>
      <c r="C61664" s="3">
        <v>43160.748703703706</v>
      </c>
      <c r="D61664" s="3">
        <v>43160.75377314815</v>
      </c>
      <c r="E61664" t="s">
        <v>17382</v>
      </c>
      <c r="F61664" t="s">
        <v>17386</v>
      </c>
      <c r="G61664" t="s">
        <v>17387</v>
      </c>
      <c r="H61664" t="s">
        <v>17389</v>
      </c>
      <c r="I61664" t="s">
        <v>17391</v>
      </c>
      <c r="J61664" t="s">
        <v>26</v>
      </c>
      <c r="K61664" t="s">
        <v>17394</v>
      </c>
      <c r="L61664" t="s">
        <v>17397</v>
      </c>
      <c r="M61664">
        <v>1000</v>
      </c>
      <c r="N61664">
        <v>0</v>
      </c>
      <c r="O61664">
        <v>1000</v>
      </c>
      <c r="P61664">
        <v>11.56</v>
      </c>
      <c r="Q61664" t="s">
        <v>27</v>
      </c>
      <c r="R61664" t="s">
        <v>803</v>
      </c>
      <c r="S61664">
        <v>11.55</v>
      </c>
      <c r="T61664">
        <v>11.57</v>
      </c>
      <c r="V61664">
        <v>6.9629020671840602E+17</v>
      </c>
      <c r="W61664">
        <v>119</v>
      </c>
      <c r="X61664" t="s">
        <v>27</v>
      </c>
      <c r="Y61664">
        <v>4</v>
      </c>
      <c r="Z61664" s="3">
        <v>43160.628819444442</v>
      </c>
    </row>
    <row r="61665" spans="1:26" x14ac:dyDescent="0.25">
      <c r="A61665" s="2">
        <v>43160</v>
      </c>
      <c r="B61665" s="1" t="s">
        <v>17026</v>
      </c>
      <c r="C61665" s="3">
        <v>43160.748807870368</v>
      </c>
      <c r="D61665" s="3">
        <v>43160.75377314815</v>
      </c>
      <c r="E61665" t="s">
        <v>17382</v>
      </c>
      <c r="F61665" t="s">
        <v>17386</v>
      </c>
      <c r="G61665" t="s">
        <v>17387</v>
      </c>
      <c r="H61665" t="s">
        <v>17389</v>
      </c>
      <c r="I61665" t="s">
        <v>17391</v>
      </c>
      <c r="J61665" t="s">
        <v>26</v>
      </c>
      <c r="K61665" t="s">
        <v>17394</v>
      </c>
      <c r="L61665" t="s">
        <v>17397</v>
      </c>
      <c r="M61665">
        <v>25</v>
      </c>
      <c r="N61665">
        <v>0</v>
      </c>
      <c r="O61665">
        <v>25</v>
      </c>
      <c r="P61665">
        <v>11.56</v>
      </c>
      <c r="Q61665" t="s">
        <v>27</v>
      </c>
      <c r="R61665" t="s">
        <v>803</v>
      </c>
      <c r="S61665">
        <v>11.55</v>
      </c>
      <c r="T61665">
        <v>11.57</v>
      </c>
      <c r="V61665">
        <v>6.9629020671840602E+17</v>
      </c>
      <c r="W61665">
        <v>25</v>
      </c>
      <c r="X61665" t="s">
        <v>27</v>
      </c>
      <c r="Y61665">
        <v>3</v>
      </c>
      <c r="Z61665" s="3">
        <v>43160.628819444442</v>
      </c>
    </row>
    <row r="61666" spans="1:26" x14ac:dyDescent="0.25">
      <c r="A61666" s="2">
        <v>43160</v>
      </c>
      <c r="B61666" s="1" t="s">
        <v>17030</v>
      </c>
      <c r="C61666" s="3">
        <v>43160.748842592591</v>
      </c>
      <c r="D61666" s="3">
        <v>43160.75377314815</v>
      </c>
      <c r="E61666" t="s">
        <v>17382</v>
      </c>
      <c r="F61666" t="s">
        <v>17386</v>
      </c>
      <c r="G61666" t="s">
        <v>17387</v>
      </c>
      <c r="H61666" t="s">
        <v>17389</v>
      </c>
      <c r="I61666" t="s">
        <v>17391</v>
      </c>
      <c r="J61666" t="s">
        <v>26</v>
      </c>
      <c r="K61666" t="s">
        <v>17394</v>
      </c>
      <c r="L61666" t="s">
        <v>17397</v>
      </c>
      <c r="M61666">
        <v>5164</v>
      </c>
      <c r="N61666">
        <v>308</v>
      </c>
      <c r="O61666">
        <v>5164</v>
      </c>
      <c r="P61666">
        <v>11.56</v>
      </c>
      <c r="Q61666" t="s">
        <v>27</v>
      </c>
      <c r="R61666" t="s">
        <v>803</v>
      </c>
      <c r="S61666">
        <v>11.55</v>
      </c>
      <c r="T61666">
        <v>11.57</v>
      </c>
      <c r="V61666">
        <v>6.9629020671840602E+17</v>
      </c>
      <c r="W61666">
        <v>4856</v>
      </c>
      <c r="X61666" t="s">
        <v>27</v>
      </c>
      <c r="Y61666">
        <v>3</v>
      </c>
      <c r="Z61666" s="3">
        <v>43160.628819444442</v>
      </c>
    </row>
    <row r="61667" spans="1:26" x14ac:dyDescent="0.25">
      <c r="A61667" s="2">
        <v>43160</v>
      </c>
      <c r="B61667" s="1" t="s">
        <v>17030</v>
      </c>
      <c r="C61667" s="3">
        <v>43160.748842592591</v>
      </c>
      <c r="D61667" s="3">
        <v>43160.75377314815</v>
      </c>
      <c r="E61667" t="s">
        <v>17382</v>
      </c>
      <c r="F61667" t="s">
        <v>17386</v>
      </c>
      <c r="G61667" t="s">
        <v>17387</v>
      </c>
      <c r="H61667" t="s">
        <v>17389</v>
      </c>
      <c r="I61667" t="s">
        <v>17391</v>
      </c>
      <c r="J61667" t="s">
        <v>26</v>
      </c>
      <c r="K61667" t="s">
        <v>17394</v>
      </c>
      <c r="L61667" t="s">
        <v>17397</v>
      </c>
      <c r="M61667">
        <v>5164</v>
      </c>
      <c r="N61667">
        <v>0</v>
      </c>
      <c r="O61667">
        <v>5164</v>
      </c>
      <c r="P61667">
        <v>11.56</v>
      </c>
      <c r="Q61667" t="s">
        <v>27</v>
      </c>
      <c r="R61667" t="s">
        <v>803</v>
      </c>
      <c r="S61667">
        <v>11.55</v>
      </c>
      <c r="T61667">
        <v>11.57</v>
      </c>
      <c r="V61667">
        <v>6.9629020671840602E+17</v>
      </c>
      <c r="W61667">
        <v>308</v>
      </c>
      <c r="X61667" t="s">
        <v>27</v>
      </c>
      <c r="Y61667">
        <v>4</v>
      </c>
      <c r="Z61667" s="3">
        <v>43160.628819444442</v>
      </c>
    </row>
    <row r="61668" spans="1:26" x14ac:dyDescent="0.25">
      <c r="A61668" s="2">
        <v>43160</v>
      </c>
      <c r="B61668" s="1" t="s">
        <v>17046</v>
      </c>
      <c r="C61668" s="3">
        <v>43160.748877314814</v>
      </c>
      <c r="D61668" s="3">
        <v>43160.75377314815</v>
      </c>
      <c r="E61668" t="s">
        <v>17382</v>
      </c>
      <c r="F61668" t="s">
        <v>17386</v>
      </c>
      <c r="G61668" t="s">
        <v>17387</v>
      </c>
      <c r="H61668" t="s">
        <v>17389</v>
      </c>
      <c r="I61668" t="s">
        <v>17391</v>
      </c>
      <c r="J61668" t="s">
        <v>26</v>
      </c>
      <c r="K61668" t="s">
        <v>17394</v>
      </c>
      <c r="L61668" t="s">
        <v>17397</v>
      </c>
      <c r="M61668">
        <v>1000</v>
      </c>
      <c r="N61668">
        <v>0</v>
      </c>
      <c r="O61668">
        <v>1000</v>
      </c>
      <c r="P61668">
        <v>11.55</v>
      </c>
      <c r="Q61668" t="s">
        <v>27</v>
      </c>
      <c r="R61668" t="s">
        <v>803</v>
      </c>
      <c r="S61668">
        <v>11.55</v>
      </c>
      <c r="T61668">
        <v>11.57</v>
      </c>
      <c r="V61668">
        <v>6.9629020671840602E+17</v>
      </c>
      <c r="W61668">
        <v>1000</v>
      </c>
      <c r="X61668" t="s">
        <v>27</v>
      </c>
      <c r="Y61668">
        <v>3</v>
      </c>
      <c r="Z61668" s="3">
        <v>43160.628819444442</v>
      </c>
    </row>
    <row r="61669" spans="1:26" x14ac:dyDescent="0.25">
      <c r="A61669" s="2">
        <v>43160</v>
      </c>
      <c r="B61669" s="1" t="s">
        <v>17062</v>
      </c>
      <c r="C61669" s="3">
        <v>43160.749039351853</v>
      </c>
      <c r="D61669" s="3">
        <v>43160.75377314815</v>
      </c>
      <c r="E61669" t="s">
        <v>17382</v>
      </c>
      <c r="F61669" t="s">
        <v>17386</v>
      </c>
      <c r="G61669" t="s">
        <v>17387</v>
      </c>
      <c r="H61669" t="s">
        <v>17389</v>
      </c>
      <c r="I61669" t="s">
        <v>17391</v>
      </c>
      <c r="J61669" t="s">
        <v>26</v>
      </c>
      <c r="K61669" t="s">
        <v>17394</v>
      </c>
      <c r="L61669" t="s">
        <v>17397</v>
      </c>
      <c r="M61669">
        <v>4000</v>
      </c>
      <c r="N61669">
        <v>3308</v>
      </c>
      <c r="O61669">
        <v>4000</v>
      </c>
      <c r="P61669">
        <v>11.56</v>
      </c>
      <c r="Q61669" t="s">
        <v>27</v>
      </c>
      <c r="R61669" t="s">
        <v>803</v>
      </c>
      <c r="S61669">
        <v>11.55</v>
      </c>
      <c r="T61669">
        <v>11.57</v>
      </c>
      <c r="V61669">
        <v>6.9629020671840602E+17</v>
      </c>
      <c r="W61669">
        <v>692</v>
      </c>
      <c r="X61669" t="s">
        <v>27</v>
      </c>
      <c r="Y61669">
        <v>3</v>
      </c>
      <c r="Z61669" s="3">
        <v>43160.628819444442</v>
      </c>
    </row>
    <row r="61670" spans="1:26" x14ac:dyDescent="0.25">
      <c r="A61670" s="2">
        <v>43160</v>
      </c>
      <c r="B61670" s="1" t="s">
        <v>17062</v>
      </c>
      <c r="C61670" s="3">
        <v>43160.749039351853</v>
      </c>
      <c r="D61670" s="3">
        <v>43160.75377314815</v>
      </c>
      <c r="E61670" t="s">
        <v>17382</v>
      </c>
      <c r="F61670" t="s">
        <v>17386</v>
      </c>
      <c r="G61670" t="s">
        <v>17387</v>
      </c>
      <c r="H61670" t="s">
        <v>17389</v>
      </c>
      <c r="I61670" t="s">
        <v>17391</v>
      </c>
      <c r="J61670" t="s">
        <v>26</v>
      </c>
      <c r="K61670" t="s">
        <v>17394</v>
      </c>
      <c r="L61670" t="s">
        <v>17397</v>
      </c>
      <c r="M61670">
        <v>4000</v>
      </c>
      <c r="N61670">
        <v>3243</v>
      </c>
      <c r="O61670">
        <v>4000</v>
      </c>
      <c r="P61670">
        <v>11.56</v>
      </c>
      <c r="Q61670" t="s">
        <v>27</v>
      </c>
      <c r="R61670" t="s">
        <v>803</v>
      </c>
      <c r="S61670">
        <v>11.55</v>
      </c>
      <c r="T61670">
        <v>11.57</v>
      </c>
      <c r="V61670">
        <v>6.9629020671840602E+17</v>
      </c>
      <c r="W61670">
        <v>65</v>
      </c>
      <c r="X61670" t="s">
        <v>27</v>
      </c>
      <c r="Y61670">
        <v>4</v>
      </c>
      <c r="Z61670" s="3">
        <v>43160.628819444442</v>
      </c>
    </row>
    <row r="61671" spans="1:26" x14ac:dyDescent="0.25">
      <c r="A61671" s="2">
        <v>43160</v>
      </c>
      <c r="B61671" s="1" t="s">
        <v>17062</v>
      </c>
      <c r="C61671" s="3">
        <v>43160.749039351853</v>
      </c>
      <c r="D61671" s="3">
        <v>43160.75377314815</v>
      </c>
      <c r="E61671" t="s">
        <v>17382</v>
      </c>
      <c r="F61671" t="s">
        <v>17386</v>
      </c>
      <c r="G61671" t="s">
        <v>17387</v>
      </c>
      <c r="H61671" t="s">
        <v>17389</v>
      </c>
      <c r="I61671" t="s">
        <v>17391</v>
      </c>
      <c r="J61671" t="s">
        <v>26</v>
      </c>
      <c r="K61671" t="s">
        <v>17394</v>
      </c>
      <c r="L61671" t="s">
        <v>17397</v>
      </c>
      <c r="M61671">
        <v>4000</v>
      </c>
      <c r="N61671">
        <v>1243</v>
      </c>
      <c r="O61671">
        <v>4000</v>
      </c>
      <c r="P61671">
        <v>11.56</v>
      </c>
      <c r="Q61671" t="s">
        <v>27</v>
      </c>
      <c r="R61671" t="s">
        <v>803</v>
      </c>
      <c r="S61671">
        <v>11.55</v>
      </c>
      <c r="T61671">
        <v>11.57</v>
      </c>
      <c r="V61671">
        <v>6.9629020671840602E+17</v>
      </c>
      <c r="W61671">
        <v>2000</v>
      </c>
      <c r="X61671" t="s">
        <v>27</v>
      </c>
      <c r="Y61671">
        <v>5</v>
      </c>
      <c r="Z61671" s="3">
        <v>43160.628819444442</v>
      </c>
    </row>
    <row r="61672" spans="1:26" x14ac:dyDescent="0.25">
      <c r="A61672" s="2">
        <v>43160</v>
      </c>
      <c r="B61672" s="1" t="s">
        <v>17062</v>
      </c>
      <c r="C61672" s="3">
        <v>43160.749039351853</v>
      </c>
      <c r="D61672" s="3">
        <v>43160.75377314815</v>
      </c>
      <c r="E61672" t="s">
        <v>17382</v>
      </c>
      <c r="F61672" t="s">
        <v>17386</v>
      </c>
      <c r="G61672" t="s">
        <v>17387</v>
      </c>
      <c r="H61672" t="s">
        <v>17389</v>
      </c>
      <c r="I61672" t="s">
        <v>17391</v>
      </c>
      <c r="J61672" t="s">
        <v>26</v>
      </c>
      <c r="K61672" t="s">
        <v>17394</v>
      </c>
      <c r="L61672" t="s">
        <v>17397</v>
      </c>
      <c r="M61672">
        <v>4000</v>
      </c>
      <c r="N61672">
        <v>0</v>
      </c>
      <c r="O61672">
        <v>4000</v>
      </c>
      <c r="P61672">
        <v>11.56</v>
      </c>
      <c r="Q61672" t="s">
        <v>27</v>
      </c>
      <c r="R61672" t="s">
        <v>803</v>
      </c>
      <c r="S61672">
        <v>11.55</v>
      </c>
      <c r="T61672">
        <v>11.57</v>
      </c>
      <c r="V61672">
        <v>6.9629020671840602E+17</v>
      </c>
      <c r="W61672">
        <v>1243</v>
      </c>
      <c r="X61672" t="s">
        <v>27</v>
      </c>
      <c r="Y61672">
        <v>6</v>
      </c>
      <c r="Z61672" s="3">
        <v>43160.628819444442</v>
      </c>
    </row>
    <row r="61673" spans="1:26" x14ac:dyDescent="0.25">
      <c r="A61673" s="2">
        <v>43160</v>
      </c>
      <c r="B61673" s="1" t="s">
        <v>17064</v>
      </c>
      <c r="C61673" s="3">
        <v>43160.749062499999</v>
      </c>
      <c r="D61673" s="3">
        <v>43160.75377314815</v>
      </c>
      <c r="E61673" t="s">
        <v>17382</v>
      </c>
      <c r="F61673" t="s">
        <v>17386</v>
      </c>
      <c r="G61673" t="s">
        <v>17387</v>
      </c>
      <c r="H61673" t="s">
        <v>17389</v>
      </c>
      <c r="I61673" t="s">
        <v>17391</v>
      </c>
      <c r="J61673" t="s">
        <v>26</v>
      </c>
      <c r="K61673" t="s">
        <v>17394</v>
      </c>
      <c r="L61673" t="s">
        <v>17397</v>
      </c>
      <c r="M61673">
        <v>250</v>
      </c>
      <c r="N61673">
        <v>0</v>
      </c>
      <c r="O61673">
        <v>250</v>
      </c>
      <c r="P61673">
        <v>11.55</v>
      </c>
      <c r="Q61673" t="s">
        <v>27</v>
      </c>
      <c r="R61673" t="s">
        <v>803</v>
      </c>
      <c r="S61673">
        <v>11.55</v>
      </c>
      <c r="T61673">
        <v>11.57</v>
      </c>
      <c r="V61673">
        <v>6.9629020671840602E+17</v>
      </c>
      <c r="W61673">
        <v>250</v>
      </c>
      <c r="X61673" t="s">
        <v>27</v>
      </c>
      <c r="Y61673">
        <v>3</v>
      </c>
      <c r="Z61673" s="3">
        <v>43160.628819444442</v>
      </c>
    </row>
    <row r="61674" spans="1:26" x14ac:dyDescent="0.25">
      <c r="A61674" s="2">
        <v>43160</v>
      </c>
      <c r="B61674" s="1" t="s">
        <v>17065</v>
      </c>
      <c r="C61674" s="3">
        <v>43160.749074074076</v>
      </c>
      <c r="D61674" s="3">
        <v>43160.75377314815</v>
      </c>
      <c r="E61674" t="s">
        <v>17382</v>
      </c>
      <c r="F61674" t="s">
        <v>17386</v>
      </c>
      <c r="G61674" t="s">
        <v>17387</v>
      </c>
      <c r="H61674" t="s">
        <v>17389</v>
      </c>
      <c r="I61674" t="s">
        <v>17391</v>
      </c>
      <c r="J61674" t="s">
        <v>26</v>
      </c>
      <c r="K61674" t="s">
        <v>17394</v>
      </c>
      <c r="L61674" t="s">
        <v>17397</v>
      </c>
      <c r="M61674">
        <v>350</v>
      </c>
      <c r="N61674">
        <v>0</v>
      </c>
      <c r="O61674">
        <v>350</v>
      </c>
      <c r="P61674">
        <v>11.56</v>
      </c>
      <c r="Q61674" t="s">
        <v>27</v>
      </c>
      <c r="R61674" t="s">
        <v>803</v>
      </c>
      <c r="S61674">
        <v>11.55</v>
      </c>
      <c r="T61674">
        <v>11.57</v>
      </c>
      <c r="V61674">
        <v>6.9629020671840602E+17</v>
      </c>
      <c r="W61674">
        <v>350</v>
      </c>
      <c r="X61674" t="s">
        <v>27</v>
      </c>
      <c r="Y61674">
        <v>3</v>
      </c>
      <c r="Z61674" s="3">
        <v>43160.628819444442</v>
      </c>
    </row>
    <row r="61675" spans="1:26" x14ac:dyDescent="0.25">
      <c r="A61675" s="2">
        <v>43160</v>
      </c>
      <c r="B61675" s="1" t="s">
        <v>17066</v>
      </c>
      <c r="C61675" s="3">
        <v>43160.749074074076</v>
      </c>
      <c r="D61675" s="3">
        <v>43160.75377314815</v>
      </c>
      <c r="E61675" t="s">
        <v>17382</v>
      </c>
      <c r="F61675" t="s">
        <v>17386</v>
      </c>
      <c r="G61675" t="s">
        <v>17387</v>
      </c>
      <c r="H61675" t="s">
        <v>17389</v>
      </c>
      <c r="I61675" t="s">
        <v>17391</v>
      </c>
      <c r="J61675" t="s">
        <v>26</v>
      </c>
      <c r="K61675" t="s">
        <v>17394</v>
      </c>
      <c r="L61675" t="s">
        <v>17397</v>
      </c>
      <c r="M61675">
        <v>5000</v>
      </c>
      <c r="N61675">
        <v>0</v>
      </c>
      <c r="O61675">
        <v>5000</v>
      </c>
      <c r="P61675">
        <v>11.65</v>
      </c>
      <c r="Q61675" t="s">
        <v>27</v>
      </c>
      <c r="R61675" t="s">
        <v>803</v>
      </c>
      <c r="S61675">
        <v>11.55</v>
      </c>
      <c r="T61675">
        <v>11.57</v>
      </c>
      <c r="V61675">
        <v>6.9629020671840602E+17</v>
      </c>
      <c r="W61675">
        <v>5000</v>
      </c>
      <c r="X61675" t="s">
        <v>27</v>
      </c>
      <c r="Y61675">
        <v>5</v>
      </c>
      <c r="Z61675" s="3">
        <v>43160.628819444442</v>
      </c>
    </row>
    <row r="61676" spans="1:26" x14ac:dyDescent="0.25">
      <c r="A61676" s="2">
        <v>43160</v>
      </c>
      <c r="B61676" s="1" t="s">
        <v>17097</v>
      </c>
      <c r="C61676" s="3">
        <v>43160.749548611115</v>
      </c>
      <c r="D61676" s="3">
        <v>43160.75377314815</v>
      </c>
      <c r="E61676" t="s">
        <v>17382</v>
      </c>
      <c r="F61676" t="s">
        <v>17386</v>
      </c>
      <c r="G61676" t="s">
        <v>17387</v>
      </c>
      <c r="H61676" t="s">
        <v>17389</v>
      </c>
      <c r="I61676" t="s">
        <v>17391</v>
      </c>
      <c r="J61676" t="s">
        <v>26</v>
      </c>
      <c r="K61676" t="s">
        <v>17394</v>
      </c>
      <c r="L61676" t="s">
        <v>17397</v>
      </c>
      <c r="M61676">
        <v>10</v>
      </c>
      <c r="N61676">
        <v>0</v>
      </c>
      <c r="O61676">
        <v>10</v>
      </c>
      <c r="P61676">
        <v>11.55</v>
      </c>
      <c r="Q61676" t="s">
        <v>27</v>
      </c>
      <c r="R61676" t="s">
        <v>803</v>
      </c>
      <c r="S61676">
        <v>11.55</v>
      </c>
      <c r="T61676">
        <v>11.57</v>
      </c>
      <c r="V61676">
        <v>6.9629020671840602E+17</v>
      </c>
      <c r="W61676">
        <v>10</v>
      </c>
      <c r="X61676" t="s">
        <v>27</v>
      </c>
      <c r="Y61676">
        <v>3</v>
      </c>
      <c r="Z61676" s="3">
        <v>43160.628819444442</v>
      </c>
    </row>
    <row r="61677" spans="1:26" x14ac:dyDescent="0.25">
      <c r="A61677" s="2">
        <v>43160</v>
      </c>
      <c r="B61677" s="1" t="s">
        <v>17106</v>
      </c>
      <c r="C61677" s="3">
        <v>43160.749618055554</v>
      </c>
      <c r="D61677" s="3">
        <v>43160.75377314815</v>
      </c>
      <c r="E61677" t="s">
        <v>17382</v>
      </c>
      <c r="F61677" t="s">
        <v>17386</v>
      </c>
      <c r="G61677" t="s">
        <v>17387</v>
      </c>
      <c r="H61677" t="s">
        <v>17389</v>
      </c>
      <c r="I61677" t="s">
        <v>17391</v>
      </c>
      <c r="J61677" t="s">
        <v>26</v>
      </c>
      <c r="K61677" t="s">
        <v>17394</v>
      </c>
      <c r="L61677" t="s">
        <v>17397</v>
      </c>
      <c r="M61677">
        <v>300</v>
      </c>
      <c r="N61677">
        <v>0</v>
      </c>
      <c r="O61677">
        <v>300</v>
      </c>
      <c r="P61677">
        <v>11.56</v>
      </c>
      <c r="Q61677" t="s">
        <v>27</v>
      </c>
      <c r="R61677" t="s">
        <v>803</v>
      </c>
      <c r="S61677">
        <v>11.55</v>
      </c>
      <c r="T61677">
        <v>11.57</v>
      </c>
      <c r="V61677">
        <v>6.9629020671840602E+17</v>
      </c>
      <c r="W61677">
        <v>300</v>
      </c>
      <c r="X61677" t="s">
        <v>27</v>
      </c>
      <c r="Y61677">
        <v>3</v>
      </c>
      <c r="Z61677" s="3">
        <v>43160.628819444442</v>
      </c>
    </row>
    <row r="61678" spans="1:26" x14ac:dyDescent="0.25">
      <c r="A61678" s="2">
        <v>43160</v>
      </c>
      <c r="B61678" s="1" t="s">
        <v>17107</v>
      </c>
      <c r="C61678" s="3">
        <v>43160.749641203707</v>
      </c>
      <c r="D61678" s="3">
        <v>43160.75377314815</v>
      </c>
      <c r="E61678" t="s">
        <v>17382</v>
      </c>
      <c r="F61678" t="s">
        <v>17386</v>
      </c>
      <c r="G61678" t="s">
        <v>17387</v>
      </c>
      <c r="H61678" t="s">
        <v>17389</v>
      </c>
      <c r="I61678" t="s">
        <v>17391</v>
      </c>
      <c r="J61678" t="s">
        <v>26</v>
      </c>
      <c r="K61678" t="s">
        <v>17394</v>
      </c>
      <c r="L61678" t="s">
        <v>17397</v>
      </c>
      <c r="M61678">
        <v>1000</v>
      </c>
      <c r="N61678">
        <v>0</v>
      </c>
      <c r="O61678">
        <v>1000</v>
      </c>
      <c r="P61678">
        <v>11.56</v>
      </c>
      <c r="Q61678" t="s">
        <v>27</v>
      </c>
      <c r="R61678" t="s">
        <v>803</v>
      </c>
      <c r="S61678">
        <v>11.55</v>
      </c>
      <c r="T61678">
        <v>11.57</v>
      </c>
      <c r="V61678">
        <v>6.9629020671840602E+17</v>
      </c>
      <c r="W61678">
        <v>1000</v>
      </c>
      <c r="X61678" t="s">
        <v>27</v>
      </c>
      <c r="Y61678">
        <v>3</v>
      </c>
      <c r="Z61678" s="3">
        <v>43160.628819444442</v>
      </c>
    </row>
    <row r="61679" spans="1:26" x14ac:dyDescent="0.25">
      <c r="A61679" s="2">
        <v>43160</v>
      </c>
      <c r="B61679" s="1" t="s">
        <v>17113</v>
      </c>
      <c r="C61679" s="3">
        <v>43160.7496875</v>
      </c>
      <c r="D61679" s="3">
        <v>43160.75377314815</v>
      </c>
      <c r="E61679" t="s">
        <v>17382</v>
      </c>
      <c r="F61679" t="s">
        <v>17386</v>
      </c>
      <c r="G61679" t="s">
        <v>17387</v>
      </c>
      <c r="H61679" t="s">
        <v>17389</v>
      </c>
      <c r="I61679" t="s">
        <v>17391</v>
      </c>
      <c r="J61679" t="s">
        <v>26</v>
      </c>
      <c r="K61679" t="s">
        <v>17394</v>
      </c>
      <c r="L61679" t="s">
        <v>17397</v>
      </c>
      <c r="M61679">
        <v>200</v>
      </c>
      <c r="N61679">
        <v>0</v>
      </c>
      <c r="O61679">
        <v>200</v>
      </c>
      <c r="P61679">
        <v>11.56</v>
      </c>
      <c r="Q61679" t="s">
        <v>27</v>
      </c>
      <c r="R61679" t="s">
        <v>803</v>
      </c>
      <c r="S61679">
        <v>11.55</v>
      </c>
      <c r="T61679">
        <v>11.57</v>
      </c>
      <c r="V61679">
        <v>6.9629020671840602E+17</v>
      </c>
      <c r="W61679">
        <v>200</v>
      </c>
      <c r="X61679" t="s">
        <v>27</v>
      </c>
      <c r="Y61679">
        <v>3</v>
      </c>
      <c r="Z61679" s="3">
        <v>43160.628819444442</v>
      </c>
    </row>
    <row r="61680" spans="1:26" x14ac:dyDescent="0.25">
      <c r="A61680" s="2">
        <v>43160</v>
      </c>
      <c r="B61680" s="1" t="s">
        <v>17121</v>
      </c>
      <c r="C61680" s="3">
        <v>43160.749780092592</v>
      </c>
      <c r="D61680" s="3">
        <v>43160.75377314815</v>
      </c>
      <c r="E61680" t="s">
        <v>17382</v>
      </c>
      <c r="F61680" t="s">
        <v>17386</v>
      </c>
      <c r="G61680" t="s">
        <v>17387</v>
      </c>
      <c r="H61680" t="s">
        <v>17389</v>
      </c>
      <c r="I61680" t="s">
        <v>17391</v>
      </c>
      <c r="J61680" t="s">
        <v>26</v>
      </c>
      <c r="K61680" t="s">
        <v>17394</v>
      </c>
      <c r="L61680" t="s">
        <v>17397</v>
      </c>
      <c r="M61680">
        <v>25</v>
      </c>
      <c r="N61680">
        <v>0</v>
      </c>
      <c r="O61680">
        <v>25</v>
      </c>
      <c r="P61680">
        <v>11.56</v>
      </c>
      <c r="Q61680" t="s">
        <v>27</v>
      </c>
      <c r="R61680" t="s">
        <v>803</v>
      </c>
      <c r="S61680">
        <v>11.55</v>
      </c>
      <c r="T61680">
        <v>11.57</v>
      </c>
      <c r="V61680">
        <v>6.9629020671840602E+17</v>
      </c>
      <c r="W61680">
        <v>25</v>
      </c>
      <c r="X61680" t="s">
        <v>27</v>
      </c>
      <c r="Y61680">
        <v>3</v>
      </c>
      <c r="Z61680" s="3">
        <v>43160.628819444442</v>
      </c>
    </row>
    <row r="61681" spans="1:26" x14ac:dyDescent="0.25">
      <c r="A61681" s="2">
        <v>43160</v>
      </c>
      <c r="B61681" s="1" t="s">
        <v>17142</v>
      </c>
      <c r="C61681" s="3">
        <v>43160.750694444447</v>
      </c>
      <c r="D61681" s="3">
        <v>43160.75377314815</v>
      </c>
      <c r="E61681" t="s">
        <v>17382</v>
      </c>
      <c r="F61681" t="s">
        <v>17386</v>
      </c>
      <c r="G61681" t="s">
        <v>17387</v>
      </c>
      <c r="H61681" t="s">
        <v>17389</v>
      </c>
      <c r="I61681" t="s">
        <v>17391</v>
      </c>
      <c r="J61681" t="s">
        <v>26</v>
      </c>
      <c r="K61681" t="s">
        <v>17394</v>
      </c>
      <c r="L61681" t="s">
        <v>17397</v>
      </c>
      <c r="M61681">
        <v>2</v>
      </c>
      <c r="N61681">
        <v>0</v>
      </c>
      <c r="O61681">
        <v>2</v>
      </c>
      <c r="P61681">
        <v>11.58</v>
      </c>
      <c r="Q61681" t="s">
        <v>27</v>
      </c>
      <c r="R61681" t="s">
        <v>803</v>
      </c>
      <c r="S61681">
        <v>11.55</v>
      </c>
      <c r="T61681">
        <v>11.57</v>
      </c>
      <c r="V61681">
        <v>6.9629020671840602E+17</v>
      </c>
      <c r="W61681">
        <v>2</v>
      </c>
      <c r="X61681" t="s">
        <v>27</v>
      </c>
      <c r="Y61681">
        <v>3</v>
      </c>
      <c r="Z61681" s="3">
        <v>43160.628819444442</v>
      </c>
    </row>
    <row r="61682" spans="1:26" x14ac:dyDescent="0.25">
      <c r="A61682" s="2">
        <v>43160</v>
      </c>
      <c r="B61682" s="1" t="s">
        <v>17143</v>
      </c>
      <c r="C61682" s="3">
        <v>43160.750694444447</v>
      </c>
      <c r="D61682" s="3">
        <v>43160.75377314815</v>
      </c>
      <c r="E61682" t="s">
        <v>17382</v>
      </c>
      <c r="F61682" t="s">
        <v>17384</v>
      </c>
      <c r="G61682" t="s">
        <v>17387</v>
      </c>
      <c r="H61682" t="s">
        <v>17389</v>
      </c>
      <c r="I61682" t="s">
        <v>17391</v>
      </c>
      <c r="J61682" t="s">
        <v>26</v>
      </c>
      <c r="K61682" t="s">
        <v>17394</v>
      </c>
      <c r="L61682" t="s">
        <v>17397</v>
      </c>
      <c r="M61682">
        <v>100000</v>
      </c>
      <c r="N61682">
        <v>98826</v>
      </c>
      <c r="O61682">
        <v>100000</v>
      </c>
      <c r="P61682">
        <v>11.44</v>
      </c>
      <c r="Q61682" t="s">
        <v>27</v>
      </c>
      <c r="R61682" t="s">
        <v>803</v>
      </c>
      <c r="S61682">
        <v>11.55</v>
      </c>
      <c r="T61682">
        <v>11.57</v>
      </c>
      <c r="V61682">
        <v>6.9629020671840602E+17</v>
      </c>
      <c r="W61682">
        <v>1174</v>
      </c>
      <c r="X61682" t="s">
        <v>27</v>
      </c>
      <c r="Y61682">
        <v>3</v>
      </c>
      <c r="Z61682" s="3">
        <v>43160.628819444442</v>
      </c>
    </row>
    <row r="61683" spans="1:26" x14ac:dyDescent="0.25">
      <c r="A61683" s="2">
        <v>43160</v>
      </c>
      <c r="B61683" s="1" t="s">
        <v>17143</v>
      </c>
      <c r="C61683" s="3">
        <v>43160.750694444447</v>
      </c>
      <c r="D61683" s="3">
        <v>43160.75377314815</v>
      </c>
      <c r="E61683" t="s">
        <v>17382</v>
      </c>
      <c r="F61683" t="s">
        <v>17384</v>
      </c>
      <c r="G61683" t="s">
        <v>17387</v>
      </c>
      <c r="H61683" t="s">
        <v>17389</v>
      </c>
      <c r="I61683" t="s">
        <v>17391</v>
      </c>
      <c r="J61683" t="s">
        <v>26</v>
      </c>
      <c r="K61683" t="s">
        <v>17394</v>
      </c>
      <c r="L61683" t="s">
        <v>17397</v>
      </c>
      <c r="M61683">
        <v>100000</v>
      </c>
      <c r="N61683">
        <v>78826</v>
      </c>
      <c r="O61683">
        <v>100000</v>
      </c>
      <c r="P61683">
        <v>11.44</v>
      </c>
      <c r="Q61683" t="s">
        <v>27</v>
      </c>
      <c r="R61683" t="s">
        <v>803</v>
      </c>
      <c r="S61683">
        <v>11.55</v>
      </c>
      <c r="T61683">
        <v>11.57</v>
      </c>
      <c r="V61683">
        <v>6.9629020671840602E+17</v>
      </c>
      <c r="W61683">
        <v>20000</v>
      </c>
      <c r="X61683" t="s">
        <v>27</v>
      </c>
      <c r="Y61683">
        <v>4</v>
      </c>
      <c r="Z61683" s="3">
        <v>43160.628819444442</v>
      </c>
    </row>
    <row r="61684" spans="1:26" x14ac:dyDescent="0.25">
      <c r="A61684" s="2">
        <v>43160</v>
      </c>
      <c r="B61684" s="1" t="s">
        <v>17143</v>
      </c>
      <c r="C61684" s="3">
        <v>43160.750694444447</v>
      </c>
      <c r="D61684" s="3">
        <v>43160.75377314815</v>
      </c>
      <c r="E61684" t="s">
        <v>17382</v>
      </c>
      <c r="F61684" t="s">
        <v>17384</v>
      </c>
      <c r="G61684" t="s">
        <v>17387</v>
      </c>
      <c r="H61684" t="s">
        <v>17389</v>
      </c>
      <c r="I61684" t="s">
        <v>17391</v>
      </c>
      <c r="J61684" t="s">
        <v>26</v>
      </c>
      <c r="K61684" t="s">
        <v>17394</v>
      </c>
      <c r="L61684" t="s">
        <v>17397</v>
      </c>
      <c r="M61684">
        <v>100000</v>
      </c>
      <c r="N61684">
        <v>77826</v>
      </c>
      <c r="O61684">
        <v>100000</v>
      </c>
      <c r="P61684">
        <v>11.44</v>
      </c>
      <c r="Q61684" t="s">
        <v>27</v>
      </c>
      <c r="R61684" t="s">
        <v>803</v>
      </c>
      <c r="S61684">
        <v>11.55</v>
      </c>
      <c r="T61684">
        <v>11.57</v>
      </c>
      <c r="V61684">
        <v>6.9629020671840602E+17</v>
      </c>
      <c r="W61684">
        <v>1000</v>
      </c>
      <c r="X61684" t="s">
        <v>27</v>
      </c>
      <c r="Y61684">
        <v>5</v>
      </c>
      <c r="Z61684" s="3">
        <v>43160.628819444442</v>
      </c>
    </row>
    <row r="61685" spans="1:26" x14ac:dyDescent="0.25">
      <c r="A61685" s="2">
        <v>43160</v>
      </c>
      <c r="B61685" s="1" t="s">
        <v>17143</v>
      </c>
      <c r="C61685" s="3">
        <v>43160.750694444447</v>
      </c>
      <c r="D61685" s="3">
        <v>43160.75377314815</v>
      </c>
      <c r="E61685" t="s">
        <v>17382</v>
      </c>
      <c r="F61685" t="s">
        <v>17384</v>
      </c>
      <c r="G61685" t="s">
        <v>17387</v>
      </c>
      <c r="H61685" t="s">
        <v>17389</v>
      </c>
      <c r="I61685" t="s">
        <v>17391</v>
      </c>
      <c r="J61685" t="s">
        <v>26</v>
      </c>
      <c r="K61685" t="s">
        <v>17394</v>
      </c>
      <c r="L61685" t="s">
        <v>17397</v>
      </c>
      <c r="M61685">
        <v>100000</v>
      </c>
      <c r="N61685">
        <v>77825</v>
      </c>
      <c r="O61685">
        <v>100000</v>
      </c>
      <c r="P61685">
        <v>11.44</v>
      </c>
      <c r="Q61685" t="s">
        <v>27</v>
      </c>
      <c r="R61685" t="s">
        <v>803</v>
      </c>
      <c r="S61685">
        <v>11.55</v>
      </c>
      <c r="T61685">
        <v>11.57</v>
      </c>
      <c r="V61685">
        <v>6.9629020671840602E+17</v>
      </c>
      <c r="W61685">
        <v>1</v>
      </c>
      <c r="X61685" t="s">
        <v>27</v>
      </c>
      <c r="Y61685">
        <v>6</v>
      </c>
      <c r="Z61685" s="3">
        <v>43160.628819444442</v>
      </c>
    </row>
    <row r="61686" spans="1:26" x14ac:dyDescent="0.25">
      <c r="A61686" s="2">
        <v>43160</v>
      </c>
      <c r="B61686" s="1" t="s">
        <v>17143</v>
      </c>
      <c r="C61686" s="3">
        <v>43160.750694444447</v>
      </c>
      <c r="D61686" s="3">
        <v>43160.75377314815</v>
      </c>
      <c r="E61686" t="s">
        <v>17382</v>
      </c>
      <c r="F61686" t="s">
        <v>17384</v>
      </c>
      <c r="G61686" t="s">
        <v>17387</v>
      </c>
      <c r="H61686" t="s">
        <v>17389</v>
      </c>
      <c r="I61686" t="s">
        <v>17391</v>
      </c>
      <c r="J61686" t="s">
        <v>26</v>
      </c>
      <c r="K61686" t="s">
        <v>17394</v>
      </c>
      <c r="L61686" t="s">
        <v>17397</v>
      </c>
      <c r="M61686">
        <v>100000</v>
      </c>
      <c r="N61686">
        <v>75825</v>
      </c>
      <c r="O61686">
        <v>100000</v>
      </c>
      <c r="P61686">
        <v>11.44</v>
      </c>
      <c r="Q61686" t="s">
        <v>27</v>
      </c>
      <c r="R61686" t="s">
        <v>803</v>
      </c>
      <c r="S61686">
        <v>11.55</v>
      </c>
      <c r="T61686">
        <v>11.57</v>
      </c>
      <c r="V61686">
        <v>6.9629020671840602E+17</v>
      </c>
      <c r="W61686">
        <v>2000</v>
      </c>
      <c r="X61686" t="s">
        <v>27</v>
      </c>
      <c r="Y61686">
        <v>7</v>
      </c>
      <c r="Z61686" s="3">
        <v>43160.628819444442</v>
      </c>
    </row>
    <row r="61687" spans="1:26" x14ac:dyDescent="0.25">
      <c r="A61687" s="2">
        <v>43160</v>
      </c>
      <c r="B61687" s="1" t="s">
        <v>17143</v>
      </c>
      <c r="C61687" s="3">
        <v>43160.750694444447</v>
      </c>
      <c r="D61687" s="3">
        <v>43160.75377314815</v>
      </c>
      <c r="E61687" t="s">
        <v>17382</v>
      </c>
      <c r="F61687" t="s">
        <v>17384</v>
      </c>
      <c r="G61687" t="s">
        <v>17387</v>
      </c>
      <c r="H61687" t="s">
        <v>17389</v>
      </c>
      <c r="I61687" t="s">
        <v>17391</v>
      </c>
      <c r="J61687" t="s">
        <v>26</v>
      </c>
      <c r="K61687" t="s">
        <v>17394</v>
      </c>
      <c r="L61687" t="s">
        <v>17397</v>
      </c>
      <c r="M61687">
        <v>100000</v>
      </c>
      <c r="N61687">
        <v>74825</v>
      </c>
      <c r="O61687">
        <v>100000</v>
      </c>
      <c r="P61687">
        <v>11.44</v>
      </c>
      <c r="Q61687" t="s">
        <v>27</v>
      </c>
      <c r="R61687" t="s">
        <v>803</v>
      </c>
      <c r="S61687">
        <v>11.55</v>
      </c>
      <c r="T61687">
        <v>11.57</v>
      </c>
      <c r="V61687">
        <v>6.9629020671840602E+17</v>
      </c>
      <c r="W61687">
        <v>1000</v>
      </c>
      <c r="X61687" t="s">
        <v>27</v>
      </c>
      <c r="Y61687">
        <v>8</v>
      </c>
      <c r="Z61687" s="3">
        <v>43160.628819444442</v>
      </c>
    </row>
    <row r="61688" spans="1:26" x14ac:dyDescent="0.25">
      <c r="A61688" s="2">
        <v>43160</v>
      </c>
      <c r="B61688" s="1" t="s">
        <v>17143</v>
      </c>
      <c r="C61688" s="3">
        <v>43160.750694444447</v>
      </c>
      <c r="D61688" s="3">
        <v>43160.75377314815</v>
      </c>
      <c r="E61688" t="s">
        <v>17382</v>
      </c>
      <c r="F61688" t="s">
        <v>17384</v>
      </c>
      <c r="G61688" t="s">
        <v>17387</v>
      </c>
      <c r="H61688" t="s">
        <v>17389</v>
      </c>
      <c r="I61688" t="s">
        <v>17391</v>
      </c>
      <c r="J61688" t="s">
        <v>26</v>
      </c>
      <c r="K61688" t="s">
        <v>17394</v>
      </c>
      <c r="L61688" t="s">
        <v>17397</v>
      </c>
      <c r="M61688">
        <v>100000</v>
      </c>
      <c r="N61688">
        <v>74824</v>
      </c>
      <c r="O61688">
        <v>100000</v>
      </c>
      <c r="P61688">
        <v>11.44</v>
      </c>
      <c r="Q61688" t="s">
        <v>27</v>
      </c>
      <c r="R61688" t="s">
        <v>803</v>
      </c>
      <c r="S61688">
        <v>11.55</v>
      </c>
      <c r="T61688">
        <v>11.57</v>
      </c>
      <c r="V61688">
        <v>6.9629020671840602E+17</v>
      </c>
      <c r="W61688">
        <v>1</v>
      </c>
      <c r="X61688" t="s">
        <v>27</v>
      </c>
      <c r="Y61688">
        <v>9</v>
      </c>
      <c r="Z61688" s="3">
        <v>43160.628819444442</v>
      </c>
    </row>
    <row r="61689" spans="1:26" x14ac:dyDescent="0.25">
      <c r="A61689" s="2">
        <v>43160</v>
      </c>
      <c r="B61689" s="1" t="s">
        <v>17143</v>
      </c>
      <c r="C61689" s="3">
        <v>43160.750694444447</v>
      </c>
      <c r="D61689" s="3">
        <v>43160.75377314815</v>
      </c>
      <c r="E61689" t="s">
        <v>17382</v>
      </c>
      <c r="F61689" t="s">
        <v>17384</v>
      </c>
      <c r="G61689" t="s">
        <v>17387</v>
      </c>
      <c r="H61689" t="s">
        <v>17389</v>
      </c>
      <c r="I61689" t="s">
        <v>17391</v>
      </c>
      <c r="J61689" t="s">
        <v>26</v>
      </c>
      <c r="K61689" t="s">
        <v>17394</v>
      </c>
      <c r="L61689" t="s">
        <v>17397</v>
      </c>
      <c r="M61689">
        <v>100000</v>
      </c>
      <c r="N61689">
        <v>73824</v>
      </c>
      <c r="O61689">
        <v>100000</v>
      </c>
      <c r="P61689">
        <v>11.44</v>
      </c>
      <c r="Q61689" t="s">
        <v>27</v>
      </c>
      <c r="R61689" t="s">
        <v>803</v>
      </c>
      <c r="S61689">
        <v>11.55</v>
      </c>
      <c r="T61689">
        <v>11.57</v>
      </c>
      <c r="V61689">
        <v>6.9629020671840602E+17</v>
      </c>
      <c r="W61689">
        <v>1000</v>
      </c>
      <c r="X61689" t="s">
        <v>27</v>
      </c>
      <c r="Y61689">
        <v>10</v>
      </c>
      <c r="Z61689" s="3">
        <v>43160.628819444442</v>
      </c>
    </row>
    <row r="61690" spans="1:26" x14ac:dyDescent="0.25">
      <c r="A61690" s="2">
        <v>43160</v>
      </c>
      <c r="B61690" s="1" t="s">
        <v>17143</v>
      </c>
      <c r="C61690" s="3">
        <v>43160.750694444447</v>
      </c>
      <c r="D61690" s="3">
        <v>43160.75377314815</v>
      </c>
      <c r="E61690" t="s">
        <v>17382</v>
      </c>
      <c r="F61690" t="s">
        <v>17384</v>
      </c>
      <c r="G61690" t="s">
        <v>17387</v>
      </c>
      <c r="H61690" t="s">
        <v>17389</v>
      </c>
      <c r="I61690" t="s">
        <v>17391</v>
      </c>
      <c r="J61690" t="s">
        <v>26</v>
      </c>
      <c r="K61690" t="s">
        <v>17394</v>
      </c>
      <c r="L61690" t="s">
        <v>17397</v>
      </c>
      <c r="M61690">
        <v>100000</v>
      </c>
      <c r="N61690">
        <v>70824</v>
      </c>
      <c r="O61690">
        <v>100000</v>
      </c>
      <c r="P61690">
        <v>11.44</v>
      </c>
      <c r="Q61690" t="s">
        <v>27</v>
      </c>
      <c r="R61690" t="s">
        <v>803</v>
      </c>
      <c r="S61690">
        <v>11.55</v>
      </c>
      <c r="T61690">
        <v>11.57</v>
      </c>
      <c r="V61690">
        <v>6.9629020671840602E+17</v>
      </c>
      <c r="W61690">
        <v>3000</v>
      </c>
      <c r="X61690" t="s">
        <v>27</v>
      </c>
      <c r="Y61690">
        <v>11</v>
      </c>
      <c r="Z61690" s="3">
        <v>43160.628819444442</v>
      </c>
    </row>
    <row r="61691" spans="1:26" x14ac:dyDescent="0.25">
      <c r="A61691" s="2">
        <v>43160</v>
      </c>
      <c r="B61691" s="1" t="s">
        <v>17143</v>
      </c>
      <c r="C61691" s="3">
        <v>43160.750694444447</v>
      </c>
      <c r="D61691" s="3">
        <v>43160.75377314815</v>
      </c>
      <c r="E61691" t="s">
        <v>17382</v>
      </c>
      <c r="F61691" t="s">
        <v>17384</v>
      </c>
      <c r="G61691" t="s">
        <v>17387</v>
      </c>
      <c r="H61691" t="s">
        <v>17389</v>
      </c>
      <c r="I61691" t="s">
        <v>17391</v>
      </c>
      <c r="J61691" t="s">
        <v>26</v>
      </c>
      <c r="K61691" t="s">
        <v>17394</v>
      </c>
      <c r="L61691" t="s">
        <v>17397</v>
      </c>
      <c r="M61691">
        <v>100000</v>
      </c>
      <c r="N61691">
        <v>70724</v>
      </c>
      <c r="O61691">
        <v>100000</v>
      </c>
      <c r="P61691">
        <v>11.44</v>
      </c>
      <c r="Q61691" t="s">
        <v>27</v>
      </c>
      <c r="R61691" t="s">
        <v>803</v>
      </c>
      <c r="S61691">
        <v>11.55</v>
      </c>
      <c r="T61691">
        <v>11.57</v>
      </c>
      <c r="V61691">
        <v>6.9629020671840602E+17</v>
      </c>
      <c r="W61691">
        <v>100</v>
      </c>
      <c r="X61691" t="s">
        <v>27</v>
      </c>
      <c r="Y61691">
        <v>12</v>
      </c>
      <c r="Z61691" s="3">
        <v>43160.628819444442</v>
      </c>
    </row>
    <row r="61692" spans="1:26" x14ac:dyDescent="0.25">
      <c r="A61692" s="2">
        <v>43160</v>
      </c>
      <c r="B61692" s="1" t="s">
        <v>17143</v>
      </c>
      <c r="C61692" s="3">
        <v>43160.750694444447</v>
      </c>
      <c r="D61692" s="3">
        <v>43160.75377314815</v>
      </c>
      <c r="E61692" t="s">
        <v>17382</v>
      </c>
      <c r="F61692" t="s">
        <v>17384</v>
      </c>
      <c r="G61692" t="s">
        <v>17387</v>
      </c>
      <c r="H61692" t="s">
        <v>17389</v>
      </c>
      <c r="I61692" t="s">
        <v>17391</v>
      </c>
      <c r="J61692" t="s">
        <v>26</v>
      </c>
      <c r="K61692" t="s">
        <v>17394</v>
      </c>
      <c r="L61692" t="s">
        <v>17397</v>
      </c>
      <c r="M61692">
        <v>100000</v>
      </c>
      <c r="N61692">
        <v>70622</v>
      </c>
      <c r="O61692">
        <v>100000</v>
      </c>
      <c r="P61692">
        <v>11.44</v>
      </c>
      <c r="Q61692" t="s">
        <v>27</v>
      </c>
      <c r="R61692" t="s">
        <v>803</v>
      </c>
      <c r="S61692">
        <v>11.55</v>
      </c>
      <c r="T61692">
        <v>11.57</v>
      </c>
      <c r="V61692">
        <v>6.9629020671840602E+17</v>
      </c>
      <c r="W61692">
        <v>102</v>
      </c>
      <c r="X61692" t="s">
        <v>27</v>
      </c>
      <c r="Y61692">
        <v>13</v>
      </c>
      <c r="Z61692" s="3">
        <v>43160.628819444442</v>
      </c>
    </row>
    <row r="61693" spans="1:26" x14ac:dyDescent="0.25">
      <c r="A61693" s="2">
        <v>43160</v>
      </c>
      <c r="B61693" s="1" t="s">
        <v>17143</v>
      </c>
      <c r="C61693" s="3">
        <v>43160.750694444447</v>
      </c>
      <c r="D61693" s="3">
        <v>43160.75377314815</v>
      </c>
      <c r="E61693" t="s">
        <v>17382</v>
      </c>
      <c r="F61693" t="s">
        <v>17384</v>
      </c>
      <c r="G61693" t="s">
        <v>17387</v>
      </c>
      <c r="H61693" t="s">
        <v>17389</v>
      </c>
      <c r="I61693" t="s">
        <v>17391</v>
      </c>
      <c r="J61693" t="s">
        <v>26</v>
      </c>
      <c r="K61693" t="s">
        <v>17394</v>
      </c>
      <c r="L61693" t="s">
        <v>17397</v>
      </c>
      <c r="M61693">
        <v>100000</v>
      </c>
      <c r="N61693">
        <v>70621</v>
      </c>
      <c r="O61693">
        <v>100000</v>
      </c>
      <c r="P61693">
        <v>11.44</v>
      </c>
      <c r="Q61693" t="s">
        <v>27</v>
      </c>
      <c r="R61693" t="s">
        <v>803</v>
      </c>
      <c r="S61693">
        <v>11.55</v>
      </c>
      <c r="T61693">
        <v>11.57</v>
      </c>
      <c r="V61693">
        <v>6.9629020671840602E+17</v>
      </c>
      <c r="W61693">
        <v>1</v>
      </c>
      <c r="X61693" t="s">
        <v>27</v>
      </c>
      <c r="Y61693">
        <v>14</v>
      </c>
      <c r="Z61693" s="3">
        <v>43160.628819444442</v>
      </c>
    </row>
    <row r="61694" spans="1:26" x14ac:dyDescent="0.25">
      <c r="A61694" s="2">
        <v>43160</v>
      </c>
      <c r="B61694" s="1" t="s">
        <v>17143</v>
      </c>
      <c r="C61694" s="3">
        <v>43160.750694444447</v>
      </c>
      <c r="D61694" s="3">
        <v>43160.75377314815</v>
      </c>
      <c r="E61694" t="s">
        <v>17382</v>
      </c>
      <c r="F61694" t="s">
        <v>17384</v>
      </c>
      <c r="G61694" t="s">
        <v>17387</v>
      </c>
      <c r="H61694" t="s">
        <v>17389</v>
      </c>
      <c r="I61694" t="s">
        <v>17391</v>
      </c>
      <c r="J61694" t="s">
        <v>26</v>
      </c>
      <c r="K61694" t="s">
        <v>17394</v>
      </c>
      <c r="L61694" t="s">
        <v>17397</v>
      </c>
      <c r="M61694">
        <v>100000</v>
      </c>
      <c r="N61694">
        <v>49911</v>
      </c>
      <c r="O61694">
        <v>100000</v>
      </c>
      <c r="P61694">
        <v>11.44</v>
      </c>
      <c r="Q61694" t="s">
        <v>27</v>
      </c>
      <c r="R61694" t="s">
        <v>803</v>
      </c>
      <c r="S61694">
        <v>11.55</v>
      </c>
      <c r="T61694">
        <v>11.57</v>
      </c>
      <c r="V61694">
        <v>6.9629020671840602E+17</v>
      </c>
      <c r="W61694">
        <v>20710</v>
      </c>
      <c r="X61694" t="s">
        <v>27</v>
      </c>
      <c r="Y61694">
        <v>15</v>
      </c>
      <c r="Z61694" s="3">
        <v>43160.628819444442</v>
      </c>
    </row>
    <row r="61695" spans="1:26" x14ac:dyDescent="0.25">
      <c r="A61695" s="2">
        <v>43160</v>
      </c>
      <c r="B61695" s="1" t="s">
        <v>17143</v>
      </c>
      <c r="C61695" s="3">
        <v>43160.750694444447</v>
      </c>
      <c r="D61695" s="3">
        <v>43160.75377314815</v>
      </c>
      <c r="E61695" t="s">
        <v>17382</v>
      </c>
      <c r="F61695" t="s">
        <v>17384</v>
      </c>
      <c r="G61695" t="s">
        <v>17387</v>
      </c>
      <c r="H61695" t="s">
        <v>17389</v>
      </c>
      <c r="I61695" t="s">
        <v>17391</v>
      </c>
      <c r="J61695" t="s">
        <v>26</v>
      </c>
      <c r="K61695" t="s">
        <v>17394</v>
      </c>
      <c r="L61695" t="s">
        <v>17397</v>
      </c>
      <c r="M61695">
        <v>100000</v>
      </c>
      <c r="N61695">
        <v>44911</v>
      </c>
      <c r="O61695">
        <v>100000</v>
      </c>
      <c r="P61695">
        <v>11.44</v>
      </c>
      <c r="Q61695" t="s">
        <v>27</v>
      </c>
      <c r="R61695" t="s">
        <v>803</v>
      </c>
      <c r="S61695">
        <v>11.55</v>
      </c>
      <c r="T61695">
        <v>11.57</v>
      </c>
      <c r="V61695">
        <v>6.9629020671840602E+17</v>
      </c>
      <c r="W61695">
        <v>5000</v>
      </c>
      <c r="X61695" t="s">
        <v>27</v>
      </c>
      <c r="Y61695">
        <v>16</v>
      </c>
      <c r="Z61695" s="3">
        <v>43160.628819444442</v>
      </c>
    </row>
    <row r="61696" spans="1:26" x14ac:dyDescent="0.25">
      <c r="A61696" s="2">
        <v>43160</v>
      </c>
      <c r="B61696" s="1" t="s">
        <v>17143</v>
      </c>
      <c r="C61696" s="3">
        <v>43160.750694444447</v>
      </c>
      <c r="D61696" s="3">
        <v>43160.75377314815</v>
      </c>
      <c r="E61696" t="s">
        <v>17382</v>
      </c>
      <c r="F61696" t="s">
        <v>17384</v>
      </c>
      <c r="G61696" t="s">
        <v>17387</v>
      </c>
      <c r="H61696" t="s">
        <v>17389</v>
      </c>
      <c r="I61696" t="s">
        <v>17391</v>
      </c>
      <c r="J61696" t="s">
        <v>26</v>
      </c>
      <c r="K61696" t="s">
        <v>17394</v>
      </c>
      <c r="L61696" t="s">
        <v>17397</v>
      </c>
      <c r="M61696">
        <v>100000</v>
      </c>
      <c r="N61696">
        <v>34911</v>
      </c>
      <c r="O61696">
        <v>100000</v>
      </c>
      <c r="P61696">
        <v>11.44</v>
      </c>
      <c r="Q61696" t="s">
        <v>27</v>
      </c>
      <c r="R61696" t="s">
        <v>803</v>
      </c>
      <c r="S61696">
        <v>11.55</v>
      </c>
      <c r="T61696">
        <v>11.57</v>
      </c>
      <c r="V61696">
        <v>6.9629020671840602E+17</v>
      </c>
      <c r="W61696">
        <v>10000</v>
      </c>
      <c r="X61696" t="s">
        <v>27</v>
      </c>
      <c r="Y61696">
        <v>17</v>
      </c>
      <c r="Z61696" s="3">
        <v>43160.628819444442</v>
      </c>
    </row>
    <row r="61697" spans="1:26" x14ac:dyDescent="0.25">
      <c r="A61697" s="2">
        <v>43160</v>
      </c>
      <c r="B61697" s="1" t="s">
        <v>17143</v>
      </c>
      <c r="C61697" s="3">
        <v>43160.750694444447</v>
      </c>
      <c r="D61697" s="3">
        <v>43160.75377314815</v>
      </c>
      <c r="E61697" t="s">
        <v>17382</v>
      </c>
      <c r="F61697" t="s">
        <v>17384</v>
      </c>
      <c r="G61697" t="s">
        <v>17387</v>
      </c>
      <c r="H61697" t="s">
        <v>17389</v>
      </c>
      <c r="I61697" t="s">
        <v>17391</v>
      </c>
      <c r="J61697" t="s">
        <v>26</v>
      </c>
      <c r="K61697" t="s">
        <v>17394</v>
      </c>
      <c r="L61697" t="s">
        <v>17397</v>
      </c>
      <c r="M61697">
        <v>100000</v>
      </c>
      <c r="N61697">
        <v>34411</v>
      </c>
      <c r="O61697">
        <v>100000</v>
      </c>
      <c r="P61697">
        <v>11.44</v>
      </c>
      <c r="Q61697" t="s">
        <v>27</v>
      </c>
      <c r="R61697" t="s">
        <v>803</v>
      </c>
      <c r="S61697">
        <v>11.55</v>
      </c>
      <c r="T61697">
        <v>11.57</v>
      </c>
      <c r="V61697">
        <v>6.9629020671840602E+17</v>
      </c>
      <c r="W61697">
        <v>500</v>
      </c>
      <c r="X61697" t="s">
        <v>27</v>
      </c>
      <c r="Y61697">
        <v>18</v>
      </c>
      <c r="Z61697" s="3">
        <v>43160.628819444442</v>
      </c>
    </row>
    <row r="61698" spans="1:26" x14ac:dyDescent="0.25">
      <c r="A61698" s="2">
        <v>43160</v>
      </c>
      <c r="B61698" s="1" t="s">
        <v>17143</v>
      </c>
      <c r="C61698" s="3">
        <v>43160.750694444447</v>
      </c>
      <c r="D61698" s="3">
        <v>43160.75377314815</v>
      </c>
      <c r="E61698" t="s">
        <v>17382</v>
      </c>
      <c r="F61698" t="s">
        <v>17384</v>
      </c>
      <c r="G61698" t="s">
        <v>17387</v>
      </c>
      <c r="H61698" t="s">
        <v>17389</v>
      </c>
      <c r="I61698" t="s">
        <v>17391</v>
      </c>
      <c r="J61698" t="s">
        <v>26</v>
      </c>
      <c r="K61698" t="s">
        <v>17394</v>
      </c>
      <c r="L61698" t="s">
        <v>17397</v>
      </c>
      <c r="M61698">
        <v>100000</v>
      </c>
      <c r="N61698">
        <v>0</v>
      </c>
      <c r="O61698">
        <v>100000</v>
      </c>
      <c r="P61698">
        <v>11.44</v>
      </c>
      <c r="Q61698" t="s">
        <v>27</v>
      </c>
      <c r="R61698" t="s">
        <v>803</v>
      </c>
      <c r="S61698">
        <v>11.55</v>
      </c>
      <c r="T61698">
        <v>11.57</v>
      </c>
      <c r="V61698">
        <v>6.9629020671840602E+17</v>
      </c>
      <c r="W61698">
        <v>34411</v>
      </c>
      <c r="X61698" t="s">
        <v>27</v>
      </c>
      <c r="Y61698">
        <v>19</v>
      </c>
      <c r="Z61698" s="3">
        <v>43160.628819444442</v>
      </c>
    </row>
    <row r="61699" spans="1:26" x14ac:dyDescent="0.25">
      <c r="A61699" s="2">
        <v>43160</v>
      </c>
      <c r="B61699" s="1" t="s">
        <v>17144</v>
      </c>
      <c r="C61699" s="3">
        <v>43160.750694444447</v>
      </c>
      <c r="D61699" s="3">
        <v>43160.75377314815</v>
      </c>
      <c r="E61699" t="s">
        <v>17382</v>
      </c>
      <c r="F61699" t="s">
        <v>17386</v>
      </c>
      <c r="G61699" t="s">
        <v>17387</v>
      </c>
      <c r="H61699" t="s">
        <v>17389</v>
      </c>
      <c r="I61699" t="s">
        <v>17391</v>
      </c>
      <c r="J61699" t="s">
        <v>26</v>
      </c>
      <c r="K61699" t="s">
        <v>17394</v>
      </c>
      <c r="L61699" t="s">
        <v>17397</v>
      </c>
      <c r="M61699">
        <v>17000</v>
      </c>
      <c r="N61699">
        <v>0</v>
      </c>
      <c r="O61699">
        <v>17000</v>
      </c>
      <c r="P61699">
        <v>11.57</v>
      </c>
      <c r="Q61699" t="s">
        <v>27</v>
      </c>
      <c r="R61699" t="s">
        <v>803</v>
      </c>
      <c r="S61699">
        <v>11.55</v>
      </c>
      <c r="T61699">
        <v>11.57</v>
      </c>
      <c r="V61699">
        <v>6.9629020671840602E+17</v>
      </c>
      <c r="W61699">
        <v>17000</v>
      </c>
      <c r="X61699" t="s">
        <v>27</v>
      </c>
      <c r="Y61699">
        <v>3</v>
      </c>
      <c r="Z61699" s="3">
        <v>43160.628819444442</v>
      </c>
    </row>
    <row r="61700" spans="1:26" x14ac:dyDescent="0.25">
      <c r="A61700" s="2">
        <v>43160</v>
      </c>
      <c r="B61700" s="1" t="s">
        <v>17145</v>
      </c>
      <c r="C61700" s="3">
        <v>43160.750694444447</v>
      </c>
      <c r="D61700" s="3">
        <v>43160.75377314815</v>
      </c>
      <c r="E61700" t="s">
        <v>17382</v>
      </c>
      <c r="F61700" t="s">
        <v>17386</v>
      </c>
      <c r="G61700" t="s">
        <v>17387</v>
      </c>
      <c r="H61700" t="s">
        <v>17389</v>
      </c>
      <c r="I61700" t="s">
        <v>17391</v>
      </c>
      <c r="J61700" t="s">
        <v>26</v>
      </c>
      <c r="K61700" t="s">
        <v>17394</v>
      </c>
      <c r="L61700" t="s">
        <v>17397</v>
      </c>
      <c r="M61700">
        <v>200</v>
      </c>
      <c r="N61700">
        <v>0</v>
      </c>
      <c r="O61700">
        <v>200</v>
      </c>
      <c r="P61700">
        <v>11.55</v>
      </c>
      <c r="Q61700" t="s">
        <v>27</v>
      </c>
      <c r="R61700" t="s">
        <v>803</v>
      </c>
      <c r="S61700">
        <v>11.55</v>
      </c>
      <c r="T61700">
        <v>11.57</v>
      </c>
      <c r="V61700">
        <v>6.9629020671840602E+17</v>
      </c>
      <c r="W61700">
        <v>200</v>
      </c>
      <c r="X61700" t="s">
        <v>27</v>
      </c>
      <c r="Y61700">
        <v>3</v>
      </c>
      <c r="Z61700" s="3">
        <v>43160.628819444442</v>
      </c>
    </row>
    <row r="61701" spans="1:26" x14ac:dyDescent="0.25">
      <c r="A61701" s="2">
        <v>43160</v>
      </c>
      <c r="B61701" s="1" t="s">
        <v>17146</v>
      </c>
      <c r="C61701" s="3">
        <v>43160.750694444447</v>
      </c>
      <c r="D61701" s="3">
        <v>43160.75377314815</v>
      </c>
      <c r="E61701" t="s">
        <v>17382</v>
      </c>
      <c r="F61701" t="s">
        <v>17384</v>
      </c>
      <c r="G61701" t="s">
        <v>17388</v>
      </c>
      <c r="H61701" t="s">
        <v>17389</v>
      </c>
      <c r="I61701" t="s">
        <v>17391</v>
      </c>
      <c r="J61701" t="s">
        <v>159</v>
      </c>
      <c r="K61701" t="s">
        <v>17394</v>
      </c>
      <c r="L61701" t="s">
        <v>17397</v>
      </c>
      <c r="M61701">
        <v>11944</v>
      </c>
      <c r="N61701">
        <v>7640</v>
      </c>
      <c r="O61701">
        <v>11944</v>
      </c>
      <c r="P61701">
        <v>0</v>
      </c>
      <c r="Q61701" t="s">
        <v>27</v>
      </c>
      <c r="R61701" t="s">
        <v>803</v>
      </c>
      <c r="S61701">
        <v>11.55</v>
      </c>
      <c r="T61701">
        <v>11.57</v>
      </c>
      <c r="V61701">
        <v>6.9629020671840602E+17</v>
      </c>
      <c r="W61701">
        <v>4304</v>
      </c>
      <c r="X61701" t="s">
        <v>27</v>
      </c>
      <c r="Y61701">
        <v>3</v>
      </c>
      <c r="Z61701" s="3">
        <v>43160.628819444442</v>
      </c>
    </row>
    <row r="61702" spans="1:26" x14ac:dyDescent="0.25">
      <c r="A61702" s="2">
        <v>43160</v>
      </c>
      <c r="B61702" s="1" t="s">
        <v>17146</v>
      </c>
      <c r="C61702" s="3">
        <v>43160.750694444447</v>
      </c>
      <c r="D61702" s="3">
        <v>43160.75377314815</v>
      </c>
      <c r="E61702" t="s">
        <v>17382</v>
      </c>
      <c r="F61702" t="s">
        <v>17384</v>
      </c>
      <c r="G61702" t="s">
        <v>17388</v>
      </c>
      <c r="H61702" t="s">
        <v>17389</v>
      </c>
      <c r="I61702" t="s">
        <v>17391</v>
      </c>
      <c r="J61702" t="s">
        <v>159</v>
      </c>
      <c r="K61702" t="s">
        <v>17394</v>
      </c>
      <c r="L61702" t="s">
        <v>17397</v>
      </c>
      <c r="M61702">
        <v>11944</v>
      </c>
      <c r="N61702">
        <v>7636</v>
      </c>
      <c r="O61702">
        <v>11944</v>
      </c>
      <c r="P61702">
        <v>0</v>
      </c>
      <c r="Q61702" t="s">
        <v>27</v>
      </c>
      <c r="R61702" t="s">
        <v>803</v>
      </c>
      <c r="S61702">
        <v>11.55</v>
      </c>
      <c r="T61702">
        <v>11.57</v>
      </c>
      <c r="V61702">
        <v>6.9629020671840602E+17</v>
      </c>
      <c r="W61702">
        <v>4</v>
      </c>
      <c r="X61702" t="s">
        <v>27</v>
      </c>
      <c r="Y61702">
        <v>4</v>
      </c>
      <c r="Z61702" s="3">
        <v>43160.628819444442</v>
      </c>
    </row>
    <row r="61703" spans="1:26" x14ac:dyDescent="0.25">
      <c r="A61703" s="2">
        <v>43160</v>
      </c>
      <c r="B61703" s="1" t="s">
        <v>17146</v>
      </c>
      <c r="C61703" s="3">
        <v>43160.750694444447</v>
      </c>
      <c r="D61703" s="3">
        <v>43160.75377314815</v>
      </c>
      <c r="E61703" t="s">
        <v>17382</v>
      </c>
      <c r="F61703" t="s">
        <v>17384</v>
      </c>
      <c r="G61703" t="s">
        <v>17388</v>
      </c>
      <c r="H61703" t="s">
        <v>17389</v>
      </c>
      <c r="I61703" t="s">
        <v>17391</v>
      </c>
      <c r="J61703" t="s">
        <v>159</v>
      </c>
      <c r="K61703" t="s">
        <v>17394</v>
      </c>
      <c r="L61703" t="s">
        <v>17397</v>
      </c>
      <c r="M61703">
        <v>11944</v>
      </c>
      <c r="N61703">
        <v>686</v>
      </c>
      <c r="O61703">
        <v>11944</v>
      </c>
      <c r="P61703">
        <v>0</v>
      </c>
      <c r="Q61703" t="s">
        <v>27</v>
      </c>
      <c r="R61703" t="s">
        <v>803</v>
      </c>
      <c r="S61703">
        <v>11.55</v>
      </c>
      <c r="T61703">
        <v>11.57</v>
      </c>
      <c r="V61703">
        <v>6.9629020671840602E+17</v>
      </c>
      <c r="W61703">
        <v>6950</v>
      </c>
      <c r="X61703" t="s">
        <v>27</v>
      </c>
      <c r="Y61703">
        <v>5</v>
      </c>
      <c r="Z61703" s="3">
        <v>43160.628819444442</v>
      </c>
    </row>
    <row r="61704" spans="1:26" x14ac:dyDescent="0.25">
      <c r="A61704" s="2">
        <v>43160</v>
      </c>
      <c r="B61704" s="1" t="s">
        <v>17146</v>
      </c>
      <c r="C61704" s="3">
        <v>43160.750694444447</v>
      </c>
      <c r="D61704" s="3">
        <v>43160.75377314815</v>
      </c>
      <c r="E61704" t="s">
        <v>17382</v>
      </c>
      <c r="F61704" t="s">
        <v>17384</v>
      </c>
      <c r="G61704" t="s">
        <v>17388</v>
      </c>
      <c r="H61704" t="s">
        <v>17389</v>
      </c>
      <c r="I61704" t="s">
        <v>17391</v>
      </c>
      <c r="J61704" t="s">
        <v>159</v>
      </c>
      <c r="K61704" t="s">
        <v>17394</v>
      </c>
      <c r="L61704" t="s">
        <v>17397</v>
      </c>
      <c r="M61704">
        <v>11944</v>
      </c>
      <c r="N61704">
        <v>0</v>
      </c>
      <c r="O61704">
        <v>11944</v>
      </c>
      <c r="P61704">
        <v>0</v>
      </c>
      <c r="Q61704" t="s">
        <v>27</v>
      </c>
      <c r="R61704" t="s">
        <v>803</v>
      </c>
      <c r="S61704">
        <v>11.55</v>
      </c>
      <c r="T61704">
        <v>11.57</v>
      </c>
      <c r="V61704">
        <v>6.9629020671840602E+17</v>
      </c>
      <c r="W61704">
        <v>686</v>
      </c>
      <c r="X61704" t="s">
        <v>27</v>
      </c>
      <c r="Y61704">
        <v>6</v>
      </c>
      <c r="Z61704" s="3">
        <v>43160.628819444442</v>
      </c>
    </row>
    <row r="61705" spans="1:26" x14ac:dyDescent="0.25">
      <c r="A61705" s="2">
        <v>43160</v>
      </c>
      <c r="B61705" s="1" t="s">
        <v>17147</v>
      </c>
      <c r="C61705" s="3">
        <v>43160.750694444447</v>
      </c>
      <c r="D61705" s="3">
        <v>43160.75377314815</v>
      </c>
      <c r="E61705" t="s">
        <v>17382</v>
      </c>
      <c r="F61705" t="s">
        <v>17386</v>
      </c>
      <c r="G61705" t="s">
        <v>17387</v>
      </c>
      <c r="H61705" t="s">
        <v>17389</v>
      </c>
      <c r="I61705" t="s">
        <v>17391</v>
      </c>
      <c r="J61705" t="s">
        <v>26</v>
      </c>
      <c r="K61705" t="s">
        <v>17394</v>
      </c>
      <c r="L61705" t="s">
        <v>17397</v>
      </c>
      <c r="M61705">
        <v>25000</v>
      </c>
      <c r="N61705">
        <v>0</v>
      </c>
      <c r="O61705">
        <v>25000</v>
      </c>
      <c r="P61705">
        <v>11.6</v>
      </c>
      <c r="Q61705" t="s">
        <v>27</v>
      </c>
      <c r="R61705" t="s">
        <v>803</v>
      </c>
      <c r="S61705">
        <v>11.55</v>
      </c>
      <c r="T61705">
        <v>11.57</v>
      </c>
      <c r="V61705">
        <v>6.9629020671840602E+17</v>
      </c>
      <c r="W61705">
        <v>25000</v>
      </c>
      <c r="X61705" t="s">
        <v>27</v>
      </c>
      <c r="Y61705">
        <v>3</v>
      </c>
      <c r="Z61705" s="3">
        <v>43160.628819444442</v>
      </c>
    </row>
    <row r="61706" spans="1:26" x14ac:dyDescent="0.25">
      <c r="A61706" s="2">
        <v>43160</v>
      </c>
      <c r="B61706" s="1" t="s">
        <v>17148</v>
      </c>
      <c r="C61706" s="3">
        <v>43160.750694444447</v>
      </c>
      <c r="D61706" s="3">
        <v>43160.75377314815</v>
      </c>
      <c r="E61706" t="s">
        <v>17382</v>
      </c>
      <c r="F61706" t="s">
        <v>17384</v>
      </c>
      <c r="G61706" t="s">
        <v>17387</v>
      </c>
      <c r="H61706" t="s">
        <v>17389</v>
      </c>
      <c r="I61706" t="s">
        <v>17391</v>
      </c>
      <c r="J61706" t="s">
        <v>26</v>
      </c>
      <c r="K61706" t="s">
        <v>17394</v>
      </c>
      <c r="L61706" t="s">
        <v>17397</v>
      </c>
      <c r="M61706">
        <v>9000</v>
      </c>
      <c r="N61706">
        <v>0</v>
      </c>
      <c r="O61706">
        <v>9000</v>
      </c>
      <c r="P61706">
        <v>11.23</v>
      </c>
      <c r="Q61706" t="s">
        <v>27</v>
      </c>
      <c r="R61706" t="s">
        <v>803</v>
      </c>
      <c r="S61706">
        <v>11.55</v>
      </c>
      <c r="T61706">
        <v>11.57</v>
      </c>
      <c r="V61706">
        <v>6.9629020671840602E+17</v>
      </c>
      <c r="W61706">
        <v>9000</v>
      </c>
      <c r="X61706" t="s">
        <v>27</v>
      </c>
      <c r="Y61706">
        <v>3</v>
      </c>
      <c r="Z61706" s="3">
        <v>43160.628819444442</v>
      </c>
    </row>
    <row r="61707" spans="1:26" x14ac:dyDescent="0.25">
      <c r="A61707" s="2">
        <v>43160</v>
      </c>
      <c r="B61707" s="1" t="s">
        <v>17149</v>
      </c>
      <c r="C61707" s="3">
        <v>43160.750694444447</v>
      </c>
      <c r="D61707" s="3">
        <v>43160.75377314815</v>
      </c>
      <c r="E61707" t="s">
        <v>17382</v>
      </c>
      <c r="F61707" t="s">
        <v>17384</v>
      </c>
      <c r="G61707" t="s">
        <v>17387</v>
      </c>
      <c r="H61707" t="s">
        <v>17390</v>
      </c>
      <c r="I61707" t="s">
        <v>17391</v>
      </c>
      <c r="J61707" t="s">
        <v>26</v>
      </c>
      <c r="K61707" t="s">
        <v>17394</v>
      </c>
      <c r="L61707" t="s">
        <v>17397</v>
      </c>
      <c r="M61707">
        <v>50000</v>
      </c>
      <c r="N61707">
        <v>0</v>
      </c>
      <c r="O61707">
        <v>50000</v>
      </c>
      <c r="P61707">
        <v>11.53</v>
      </c>
      <c r="Q61707" t="s">
        <v>27</v>
      </c>
      <c r="R61707" t="s">
        <v>803</v>
      </c>
      <c r="S61707">
        <v>11.55</v>
      </c>
      <c r="T61707">
        <v>11.57</v>
      </c>
      <c r="V61707">
        <v>6.9629020671840602E+17</v>
      </c>
      <c r="W61707">
        <v>50000</v>
      </c>
      <c r="X61707" t="s">
        <v>27</v>
      </c>
      <c r="Y61707">
        <v>3</v>
      </c>
      <c r="Z61707" s="3">
        <v>43160.628819444442</v>
      </c>
    </row>
    <row r="61708" spans="1:26" x14ac:dyDescent="0.25">
      <c r="A61708" s="2">
        <v>43160</v>
      </c>
      <c r="B61708" s="1" t="s">
        <v>17151</v>
      </c>
      <c r="C61708" s="3">
        <v>43160.750694444447</v>
      </c>
      <c r="D61708" s="3">
        <v>43160.75377314815</v>
      </c>
      <c r="E61708" t="s">
        <v>17382</v>
      </c>
      <c r="F61708" t="s">
        <v>17384</v>
      </c>
      <c r="G61708" t="s">
        <v>17387</v>
      </c>
      <c r="H61708" t="s">
        <v>17389</v>
      </c>
      <c r="I61708" t="s">
        <v>17391</v>
      </c>
      <c r="J61708" t="s">
        <v>26</v>
      </c>
      <c r="K61708" t="s">
        <v>17394</v>
      </c>
      <c r="L61708" t="s">
        <v>17397</v>
      </c>
      <c r="M61708">
        <v>50000</v>
      </c>
      <c r="N61708">
        <v>48757</v>
      </c>
      <c r="O61708">
        <v>50000</v>
      </c>
      <c r="P61708">
        <v>11.49</v>
      </c>
      <c r="Q61708" t="s">
        <v>27</v>
      </c>
      <c r="R61708" t="s">
        <v>803</v>
      </c>
      <c r="S61708">
        <v>11.55</v>
      </c>
      <c r="T61708">
        <v>11.57</v>
      </c>
      <c r="V61708">
        <v>6.9629020671840602E+17</v>
      </c>
      <c r="W61708">
        <v>1243</v>
      </c>
      <c r="X61708" t="s">
        <v>27</v>
      </c>
      <c r="Y61708">
        <v>5</v>
      </c>
      <c r="Z61708" s="3">
        <v>43160.628819444442</v>
      </c>
    </row>
    <row r="61709" spans="1:26" x14ac:dyDescent="0.25">
      <c r="A61709" s="2">
        <v>43160</v>
      </c>
      <c r="B61709" s="1" t="s">
        <v>17151</v>
      </c>
      <c r="C61709" s="3">
        <v>43160.750694444447</v>
      </c>
      <c r="D61709" s="3">
        <v>43160.75377314815</v>
      </c>
      <c r="E61709" t="s">
        <v>17382</v>
      </c>
      <c r="F61709" t="s">
        <v>17384</v>
      </c>
      <c r="G61709" t="s">
        <v>17387</v>
      </c>
      <c r="H61709" t="s">
        <v>17389</v>
      </c>
      <c r="I61709" t="s">
        <v>17391</v>
      </c>
      <c r="J61709" t="s">
        <v>26</v>
      </c>
      <c r="K61709" t="s">
        <v>17394</v>
      </c>
      <c r="L61709" t="s">
        <v>17397</v>
      </c>
      <c r="M61709">
        <v>50000</v>
      </c>
      <c r="N61709">
        <v>48407</v>
      </c>
      <c r="O61709">
        <v>50000</v>
      </c>
      <c r="P61709">
        <v>11.49</v>
      </c>
      <c r="Q61709" t="s">
        <v>27</v>
      </c>
      <c r="R61709" t="s">
        <v>803</v>
      </c>
      <c r="S61709">
        <v>11.55</v>
      </c>
      <c r="T61709">
        <v>11.57</v>
      </c>
      <c r="V61709">
        <v>6.9629020671840602E+17</v>
      </c>
      <c r="W61709">
        <v>350</v>
      </c>
      <c r="X61709" t="s">
        <v>27</v>
      </c>
      <c r="Y61709">
        <v>6</v>
      </c>
      <c r="Z61709" s="3">
        <v>43160.628819444442</v>
      </c>
    </row>
    <row r="61710" spans="1:26" x14ac:dyDescent="0.25">
      <c r="A61710" s="2">
        <v>43160</v>
      </c>
      <c r="B61710" s="1" t="s">
        <v>17151</v>
      </c>
      <c r="C61710" s="3">
        <v>43160.750694444447</v>
      </c>
      <c r="D61710" s="3">
        <v>43160.75377314815</v>
      </c>
      <c r="E61710" t="s">
        <v>17382</v>
      </c>
      <c r="F61710" t="s">
        <v>17384</v>
      </c>
      <c r="G61710" t="s">
        <v>17387</v>
      </c>
      <c r="H61710" t="s">
        <v>17389</v>
      </c>
      <c r="I61710" t="s">
        <v>17391</v>
      </c>
      <c r="J61710" t="s">
        <v>26</v>
      </c>
      <c r="K61710" t="s">
        <v>17394</v>
      </c>
      <c r="L61710" t="s">
        <v>17397</v>
      </c>
      <c r="M61710">
        <v>50000</v>
      </c>
      <c r="N61710">
        <v>48388</v>
      </c>
      <c r="O61710">
        <v>50000</v>
      </c>
      <c r="P61710">
        <v>11.49</v>
      </c>
      <c r="Q61710" t="s">
        <v>27</v>
      </c>
      <c r="R61710" t="s">
        <v>803</v>
      </c>
      <c r="S61710">
        <v>11.55</v>
      </c>
      <c r="T61710">
        <v>11.57</v>
      </c>
      <c r="V61710">
        <v>6.9629020671840602E+17</v>
      </c>
      <c r="W61710">
        <v>19</v>
      </c>
      <c r="X61710" t="s">
        <v>27</v>
      </c>
      <c r="Y61710">
        <v>7</v>
      </c>
      <c r="Z61710" s="3">
        <v>43160.628819444442</v>
      </c>
    </row>
    <row r="61711" spans="1:26" x14ac:dyDescent="0.25">
      <c r="A61711" s="2">
        <v>43160</v>
      </c>
      <c r="B61711" s="1" t="s">
        <v>17151</v>
      </c>
      <c r="C61711" s="3">
        <v>43160.750694444447</v>
      </c>
      <c r="D61711" s="3">
        <v>43160.75377314815</v>
      </c>
      <c r="E61711" t="s">
        <v>17382</v>
      </c>
      <c r="F61711" t="s">
        <v>17384</v>
      </c>
      <c r="G61711" t="s">
        <v>17387</v>
      </c>
      <c r="H61711" t="s">
        <v>17389</v>
      </c>
      <c r="I61711" t="s">
        <v>17391</v>
      </c>
      <c r="J61711" t="s">
        <v>26</v>
      </c>
      <c r="K61711" t="s">
        <v>17394</v>
      </c>
      <c r="L61711" t="s">
        <v>17397</v>
      </c>
      <c r="M61711">
        <v>50000</v>
      </c>
      <c r="N61711">
        <v>48088</v>
      </c>
      <c r="O61711">
        <v>50000</v>
      </c>
      <c r="P61711">
        <v>11.49</v>
      </c>
      <c r="Q61711" t="s">
        <v>27</v>
      </c>
      <c r="R61711" t="s">
        <v>803</v>
      </c>
      <c r="S61711">
        <v>11.55</v>
      </c>
      <c r="T61711">
        <v>11.57</v>
      </c>
      <c r="V61711">
        <v>6.9629020671840602E+17</v>
      </c>
      <c r="W61711">
        <v>300</v>
      </c>
      <c r="X61711" t="s">
        <v>27</v>
      </c>
      <c r="Y61711">
        <v>8</v>
      </c>
      <c r="Z61711" s="3">
        <v>43160.628819444442</v>
      </c>
    </row>
    <row r="61712" spans="1:26" x14ac:dyDescent="0.25">
      <c r="A61712" s="2">
        <v>43160</v>
      </c>
      <c r="B61712" s="1" t="s">
        <v>17151</v>
      </c>
      <c r="C61712" s="3">
        <v>43160.750694444447</v>
      </c>
      <c r="D61712" s="3">
        <v>43160.75377314815</v>
      </c>
      <c r="E61712" t="s">
        <v>17382</v>
      </c>
      <c r="F61712" t="s">
        <v>17384</v>
      </c>
      <c r="G61712" t="s">
        <v>17387</v>
      </c>
      <c r="H61712" t="s">
        <v>17389</v>
      </c>
      <c r="I61712" t="s">
        <v>17391</v>
      </c>
      <c r="J61712" t="s">
        <v>26</v>
      </c>
      <c r="K61712" t="s">
        <v>17394</v>
      </c>
      <c r="L61712" t="s">
        <v>17397</v>
      </c>
      <c r="M61712">
        <v>50000</v>
      </c>
      <c r="N61712">
        <v>47088</v>
      </c>
      <c r="O61712">
        <v>50000</v>
      </c>
      <c r="P61712">
        <v>11.49</v>
      </c>
      <c r="Q61712" t="s">
        <v>27</v>
      </c>
      <c r="R61712" t="s">
        <v>803</v>
      </c>
      <c r="S61712">
        <v>11.55</v>
      </c>
      <c r="T61712">
        <v>11.57</v>
      </c>
      <c r="V61712">
        <v>6.9629020671840602E+17</v>
      </c>
      <c r="W61712">
        <v>1000</v>
      </c>
      <c r="X61712" t="s">
        <v>27</v>
      </c>
      <c r="Y61712">
        <v>9</v>
      </c>
      <c r="Z61712" s="3">
        <v>43160.628819444442</v>
      </c>
    </row>
    <row r="61713" spans="1:26" x14ac:dyDescent="0.25">
      <c r="A61713" s="2">
        <v>43160</v>
      </c>
      <c r="B61713" s="1" t="s">
        <v>17151</v>
      </c>
      <c r="C61713" s="3">
        <v>43160.750694444447</v>
      </c>
      <c r="D61713" s="3">
        <v>43160.75377314815</v>
      </c>
      <c r="E61713" t="s">
        <v>17382</v>
      </c>
      <c r="F61713" t="s">
        <v>17384</v>
      </c>
      <c r="G61713" t="s">
        <v>17387</v>
      </c>
      <c r="H61713" t="s">
        <v>17389</v>
      </c>
      <c r="I61713" t="s">
        <v>17391</v>
      </c>
      <c r="J61713" t="s">
        <v>26</v>
      </c>
      <c r="K61713" t="s">
        <v>17394</v>
      </c>
      <c r="L61713" t="s">
        <v>17397</v>
      </c>
      <c r="M61713">
        <v>50000</v>
      </c>
      <c r="N61713">
        <v>46888</v>
      </c>
      <c r="O61713">
        <v>50000</v>
      </c>
      <c r="P61713">
        <v>11.49</v>
      </c>
      <c r="Q61713" t="s">
        <v>27</v>
      </c>
      <c r="R61713" t="s">
        <v>803</v>
      </c>
      <c r="S61713">
        <v>11.55</v>
      </c>
      <c r="T61713">
        <v>11.57</v>
      </c>
      <c r="V61713">
        <v>6.9629020671840602E+17</v>
      </c>
      <c r="W61713">
        <v>200</v>
      </c>
      <c r="X61713" t="s">
        <v>27</v>
      </c>
      <c r="Y61713">
        <v>10</v>
      </c>
      <c r="Z61713" s="3">
        <v>43160.628819444442</v>
      </c>
    </row>
    <row r="61714" spans="1:26" x14ac:dyDescent="0.25">
      <c r="A61714" s="2">
        <v>43160</v>
      </c>
      <c r="B61714" s="1" t="s">
        <v>17151</v>
      </c>
      <c r="C61714" s="3">
        <v>43160.750694444447</v>
      </c>
      <c r="D61714" s="3">
        <v>43160.75377314815</v>
      </c>
      <c r="E61714" t="s">
        <v>17382</v>
      </c>
      <c r="F61714" t="s">
        <v>17384</v>
      </c>
      <c r="G61714" t="s">
        <v>17387</v>
      </c>
      <c r="H61714" t="s">
        <v>17389</v>
      </c>
      <c r="I61714" t="s">
        <v>17391</v>
      </c>
      <c r="J61714" t="s">
        <v>26</v>
      </c>
      <c r="K61714" t="s">
        <v>17394</v>
      </c>
      <c r="L61714" t="s">
        <v>17397</v>
      </c>
      <c r="M61714">
        <v>50000</v>
      </c>
      <c r="N61714">
        <v>46813</v>
      </c>
      <c r="O61714">
        <v>50000</v>
      </c>
      <c r="P61714">
        <v>11.49</v>
      </c>
      <c r="Q61714" t="s">
        <v>27</v>
      </c>
      <c r="R61714" t="s">
        <v>803</v>
      </c>
      <c r="S61714">
        <v>11.55</v>
      </c>
      <c r="T61714">
        <v>11.57</v>
      </c>
      <c r="V61714">
        <v>6.9629020671840602E+17</v>
      </c>
      <c r="W61714">
        <v>75</v>
      </c>
      <c r="X61714" t="s">
        <v>27</v>
      </c>
      <c r="Y61714">
        <v>11</v>
      </c>
      <c r="Z61714" s="3">
        <v>43160.628819444442</v>
      </c>
    </row>
    <row r="61715" spans="1:26" x14ac:dyDescent="0.25">
      <c r="A61715" s="2">
        <v>43160</v>
      </c>
      <c r="B61715" s="1" t="s">
        <v>17151</v>
      </c>
      <c r="C61715" s="3">
        <v>43160.750694444447</v>
      </c>
      <c r="D61715" s="3">
        <v>43160.75377314815</v>
      </c>
      <c r="E61715" t="s">
        <v>17382</v>
      </c>
      <c r="F61715" t="s">
        <v>17384</v>
      </c>
      <c r="G61715" t="s">
        <v>17387</v>
      </c>
      <c r="H61715" t="s">
        <v>17389</v>
      </c>
      <c r="I61715" t="s">
        <v>17391</v>
      </c>
      <c r="J61715" t="s">
        <v>26</v>
      </c>
      <c r="K61715" t="s">
        <v>17394</v>
      </c>
      <c r="L61715" t="s">
        <v>17397</v>
      </c>
      <c r="M61715">
        <v>50000</v>
      </c>
      <c r="N61715">
        <v>46788</v>
      </c>
      <c r="O61715">
        <v>50000</v>
      </c>
      <c r="P61715">
        <v>11.49</v>
      </c>
      <c r="Q61715" t="s">
        <v>27</v>
      </c>
      <c r="R61715" t="s">
        <v>803</v>
      </c>
      <c r="S61715">
        <v>11.55</v>
      </c>
      <c r="T61715">
        <v>11.57</v>
      </c>
      <c r="V61715">
        <v>6.9629020671840602E+17</v>
      </c>
      <c r="W61715">
        <v>25</v>
      </c>
      <c r="X61715" t="s">
        <v>27</v>
      </c>
      <c r="Y61715">
        <v>12</v>
      </c>
      <c r="Z61715" s="3">
        <v>43160.628819444442</v>
      </c>
    </row>
    <row r="61716" spans="1:26" x14ac:dyDescent="0.25">
      <c r="A61716" s="2">
        <v>43160</v>
      </c>
      <c r="B61716" s="1" t="s">
        <v>17151</v>
      </c>
      <c r="C61716" s="3">
        <v>43160.750694444447</v>
      </c>
      <c r="D61716" s="3">
        <v>43160.75377314815</v>
      </c>
      <c r="E61716" t="s">
        <v>17382</v>
      </c>
      <c r="F61716" t="s">
        <v>17384</v>
      </c>
      <c r="G61716" t="s">
        <v>17387</v>
      </c>
      <c r="H61716" t="s">
        <v>17389</v>
      </c>
      <c r="I61716" t="s">
        <v>17391</v>
      </c>
      <c r="J61716" t="s">
        <v>26</v>
      </c>
      <c r="K61716" t="s">
        <v>17394</v>
      </c>
      <c r="L61716" t="s">
        <v>17397</v>
      </c>
      <c r="M61716">
        <v>50000</v>
      </c>
      <c r="N61716">
        <v>46538</v>
      </c>
      <c r="O61716">
        <v>50000</v>
      </c>
      <c r="P61716">
        <v>11.49</v>
      </c>
      <c r="Q61716" t="s">
        <v>27</v>
      </c>
      <c r="R61716" t="s">
        <v>803</v>
      </c>
      <c r="S61716">
        <v>11.55</v>
      </c>
      <c r="T61716">
        <v>11.57</v>
      </c>
      <c r="V61716">
        <v>6.9629020671840602E+17</v>
      </c>
      <c r="W61716">
        <v>250</v>
      </c>
      <c r="X61716" t="s">
        <v>27</v>
      </c>
      <c r="Y61716">
        <v>13</v>
      </c>
      <c r="Z61716" s="3">
        <v>43160.628819444442</v>
      </c>
    </row>
    <row r="61717" spans="1:26" x14ac:dyDescent="0.25">
      <c r="A61717" s="2">
        <v>43160</v>
      </c>
      <c r="B61717" s="1" t="s">
        <v>17151</v>
      </c>
      <c r="C61717" s="3">
        <v>43160.750694444447</v>
      </c>
      <c r="D61717" s="3">
        <v>43160.75377314815</v>
      </c>
      <c r="E61717" t="s">
        <v>17382</v>
      </c>
      <c r="F61717" t="s">
        <v>17384</v>
      </c>
      <c r="G61717" t="s">
        <v>17387</v>
      </c>
      <c r="H61717" t="s">
        <v>17389</v>
      </c>
      <c r="I61717" t="s">
        <v>17391</v>
      </c>
      <c r="J61717" t="s">
        <v>26</v>
      </c>
      <c r="K61717" t="s">
        <v>17394</v>
      </c>
      <c r="L61717" t="s">
        <v>17397</v>
      </c>
      <c r="M61717">
        <v>50000</v>
      </c>
      <c r="N61717">
        <v>36538</v>
      </c>
      <c r="O61717">
        <v>50000</v>
      </c>
      <c r="P61717">
        <v>11.49</v>
      </c>
      <c r="Q61717" t="s">
        <v>27</v>
      </c>
      <c r="R61717" t="s">
        <v>803</v>
      </c>
      <c r="S61717">
        <v>11.55</v>
      </c>
      <c r="T61717">
        <v>11.57</v>
      </c>
      <c r="V61717">
        <v>6.9629020671840602E+17</v>
      </c>
      <c r="W61717">
        <v>10000</v>
      </c>
      <c r="X61717" t="s">
        <v>27</v>
      </c>
      <c r="Y61717">
        <v>14</v>
      </c>
      <c r="Z61717" s="3">
        <v>43160.628819444442</v>
      </c>
    </row>
    <row r="61718" spans="1:26" x14ac:dyDescent="0.25">
      <c r="A61718" s="2">
        <v>43160</v>
      </c>
      <c r="B61718" s="1" t="s">
        <v>17151</v>
      </c>
      <c r="C61718" s="3">
        <v>43160.750694444447</v>
      </c>
      <c r="D61718" s="3">
        <v>43160.75377314815</v>
      </c>
      <c r="E61718" t="s">
        <v>17382</v>
      </c>
      <c r="F61718" t="s">
        <v>17384</v>
      </c>
      <c r="G61718" t="s">
        <v>17387</v>
      </c>
      <c r="H61718" t="s">
        <v>17389</v>
      </c>
      <c r="I61718" t="s">
        <v>17391</v>
      </c>
      <c r="J61718" t="s">
        <v>26</v>
      </c>
      <c r="K61718" t="s">
        <v>17394</v>
      </c>
      <c r="L61718" t="s">
        <v>17397</v>
      </c>
      <c r="M61718">
        <v>50000</v>
      </c>
      <c r="N61718">
        <v>36455</v>
      </c>
      <c r="O61718">
        <v>50000</v>
      </c>
      <c r="P61718">
        <v>11.49</v>
      </c>
      <c r="Q61718" t="s">
        <v>27</v>
      </c>
      <c r="R61718" t="s">
        <v>803</v>
      </c>
      <c r="S61718">
        <v>11.55</v>
      </c>
      <c r="T61718">
        <v>11.57</v>
      </c>
      <c r="V61718">
        <v>6.9629020671840602E+17</v>
      </c>
      <c r="W61718">
        <v>83</v>
      </c>
      <c r="X61718" t="s">
        <v>27</v>
      </c>
      <c r="Y61718">
        <v>15</v>
      </c>
      <c r="Z61718" s="3">
        <v>43160.628819444442</v>
      </c>
    </row>
    <row r="61719" spans="1:26" x14ac:dyDescent="0.25">
      <c r="A61719" s="2">
        <v>43160</v>
      </c>
      <c r="B61719" s="1" t="s">
        <v>17151</v>
      </c>
      <c r="C61719" s="3">
        <v>43160.750694444447</v>
      </c>
      <c r="D61719" s="3">
        <v>43160.75377314815</v>
      </c>
      <c r="E61719" t="s">
        <v>17382</v>
      </c>
      <c r="F61719" t="s">
        <v>17384</v>
      </c>
      <c r="G61719" t="s">
        <v>17387</v>
      </c>
      <c r="H61719" t="s">
        <v>17389</v>
      </c>
      <c r="I61719" t="s">
        <v>17391</v>
      </c>
      <c r="J61719" t="s">
        <v>26</v>
      </c>
      <c r="K61719" t="s">
        <v>17394</v>
      </c>
      <c r="L61719" t="s">
        <v>17397</v>
      </c>
      <c r="M61719">
        <v>50000</v>
      </c>
      <c r="N61719">
        <v>31455</v>
      </c>
      <c r="O61719">
        <v>50000</v>
      </c>
      <c r="P61719">
        <v>11.49</v>
      </c>
      <c r="Q61719" t="s">
        <v>27</v>
      </c>
      <c r="R61719" t="s">
        <v>803</v>
      </c>
      <c r="S61719">
        <v>11.55</v>
      </c>
      <c r="T61719">
        <v>11.57</v>
      </c>
      <c r="V61719">
        <v>6.9629020671840602E+17</v>
      </c>
      <c r="W61719">
        <v>5000</v>
      </c>
      <c r="X61719" t="s">
        <v>27</v>
      </c>
      <c r="Y61719">
        <v>16</v>
      </c>
      <c r="Z61719" s="3">
        <v>43160.628819444442</v>
      </c>
    </row>
    <row r="61720" spans="1:26" x14ac:dyDescent="0.25">
      <c r="A61720" s="2">
        <v>43160</v>
      </c>
      <c r="B61720" s="1" t="s">
        <v>17151</v>
      </c>
      <c r="C61720" s="3">
        <v>43160.750694444447</v>
      </c>
      <c r="D61720" s="3">
        <v>43160.75377314815</v>
      </c>
      <c r="E61720" t="s">
        <v>17382</v>
      </c>
      <c r="F61720" t="s">
        <v>17384</v>
      </c>
      <c r="G61720" t="s">
        <v>17387</v>
      </c>
      <c r="H61720" t="s">
        <v>17389</v>
      </c>
      <c r="I61720" t="s">
        <v>17391</v>
      </c>
      <c r="J61720" t="s">
        <v>26</v>
      </c>
      <c r="K61720" t="s">
        <v>17394</v>
      </c>
      <c r="L61720" t="s">
        <v>17397</v>
      </c>
      <c r="M61720">
        <v>50000</v>
      </c>
      <c r="N61720">
        <v>31355</v>
      </c>
      <c r="O61720">
        <v>50000</v>
      </c>
      <c r="P61720">
        <v>11.49</v>
      </c>
      <c r="Q61720" t="s">
        <v>27</v>
      </c>
      <c r="R61720" t="s">
        <v>803</v>
      </c>
      <c r="S61720">
        <v>11.55</v>
      </c>
      <c r="T61720">
        <v>11.57</v>
      </c>
      <c r="V61720">
        <v>6.9629020671840602E+17</v>
      </c>
      <c r="W61720">
        <v>100</v>
      </c>
      <c r="X61720" t="s">
        <v>27</v>
      </c>
      <c r="Y61720">
        <v>17</v>
      </c>
      <c r="Z61720" s="3">
        <v>43160.628819444442</v>
      </c>
    </row>
    <row r="61721" spans="1:26" x14ac:dyDescent="0.25">
      <c r="A61721" s="2">
        <v>43160</v>
      </c>
      <c r="B61721" s="1" t="s">
        <v>17151</v>
      </c>
      <c r="C61721" s="3">
        <v>43160.750694444447</v>
      </c>
      <c r="D61721" s="3">
        <v>43160.75377314815</v>
      </c>
      <c r="E61721" t="s">
        <v>17382</v>
      </c>
      <c r="F61721" t="s">
        <v>17384</v>
      </c>
      <c r="G61721" t="s">
        <v>17387</v>
      </c>
      <c r="H61721" t="s">
        <v>17389</v>
      </c>
      <c r="I61721" t="s">
        <v>17391</v>
      </c>
      <c r="J61721" t="s">
        <v>26</v>
      </c>
      <c r="K61721" t="s">
        <v>17394</v>
      </c>
      <c r="L61721" t="s">
        <v>17397</v>
      </c>
      <c r="M61721">
        <v>50000</v>
      </c>
      <c r="N61721">
        <v>28598</v>
      </c>
      <c r="O61721">
        <v>50000</v>
      </c>
      <c r="P61721">
        <v>11.49</v>
      </c>
      <c r="Q61721" t="s">
        <v>27</v>
      </c>
      <c r="R61721" t="s">
        <v>803</v>
      </c>
      <c r="S61721">
        <v>11.55</v>
      </c>
      <c r="T61721">
        <v>11.57</v>
      </c>
      <c r="V61721">
        <v>6.9629020671840602E+17</v>
      </c>
      <c r="W61721">
        <v>2757</v>
      </c>
      <c r="X61721" t="s">
        <v>27</v>
      </c>
      <c r="Y61721">
        <v>18</v>
      </c>
      <c r="Z61721" s="3">
        <v>43160.628819444442</v>
      </c>
    </row>
    <row r="61722" spans="1:26" x14ac:dyDescent="0.25">
      <c r="A61722" s="2">
        <v>43160</v>
      </c>
      <c r="B61722" s="1" t="s">
        <v>17151</v>
      </c>
      <c r="C61722" s="3">
        <v>43160.750694444447</v>
      </c>
      <c r="D61722" s="3">
        <v>43160.75377314815</v>
      </c>
      <c r="E61722" t="s">
        <v>17382</v>
      </c>
      <c r="F61722" t="s">
        <v>17384</v>
      </c>
      <c r="G61722" t="s">
        <v>17387</v>
      </c>
      <c r="H61722" t="s">
        <v>17389</v>
      </c>
      <c r="I61722" t="s">
        <v>17391</v>
      </c>
      <c r="J61722" t="s">
        <v>26</v>
      </c>
      <c r="K61722" t="s">
        <v>17394</v>
      </c>
      <c r="L61722" t="s">
        <v>17397</v>
      </c>
      <c r="M61722">
        <v>50000</v>
      </c>
      <c r="N61722">
        <v>28573</v>
      </c>
      <c r="O61722">
        <v>50000</v>
      </c>
      <c r="P61722">
        <v>11.49</v>
      </c>
      <c r="Q61722" t="s">
        <v>27</v>
      </c>
      <c r="R61722" t="s">
        <v>803</v>
      </c>
      <c r="S61722">
        <v>11.55</v>
      </c>
      <c r="T61722">
        <v>11.57</v>
      </c>
      <c r="V61722">
        <v>6.9629020671840602E+17</v>
      </c>
      <c r="W61722">
        <v>25</v>
      </c>
      <c r="X61722" t="s">
        <v>27</v>
      </c>
      <c r="Y61722">
        <v>19</v>
      </c>
      <c r="Z61722" s="3">
        <v>43160.628819444442</v>
      </c>
    </row>
    <row r="61723" spans="1:26" x14ac:dyDescent="0.25">
      <c r="A61723" s="2">
        <v>43160</v>
      </c>
      <c r="B61723" s="1" t="s">
        <v>17151</v>
      </c>
      <c r="C61723" s="3">
        <v>43160.750694444447</v>
      </c>
      <c r="D61723" s="3">
        <v>43160.75377314815</v>
      </c>
      <c r="E61723" t="s">
        <v>17382</v>
      </c>
      <c r="F61723" t="s">
        <v>17384</v>
      </c>
      <c r="G61723" t="s">
        <v>17387</v>
      </c>
      <c r="H61723" t="s">
        <v>17389</v>
      </c>
      <c r="I61723" t="s">
        <v>17391</v>
      </c>
      <c r="J61723" t="s">
        <v>26</v>
      </c>
      <c r="K61723" t="s">
        <v>17394</v>
      </c>
      <c r="L61723" t="s">
        <v>17397</v>
      </c>
      <c r="M61723">
        <v>50000</v>
      </c>
      <c r="N61723">
        <v>8573</v>
      </c>
      <c r="O61723">
        <v>50000</v>
      </c>
      <c r="P61723">
        <v>11.49</v>
      </c>
      <c r="Q61723" t="s">
        <v>27</v>
      </c>
      <c r="R61723" t="s">
        <v>803</v>
      </c>
      <c r="S61723">
        <v>11.55</v>
      </c>
      <c r="T61723">
        <v>11.57</v>
      </c>
      <c r="V61723">
        <v>6.9629020671840602E+17</v>
      </c>
      <c r="W61723">
        <v>20000</v>
      </c>
      <c r="X61723" t="s">
        <v>27</v>
      </c>
      <c r="Y61723">
        <v>20</v>
      </c>
      <c r="Z61723" s="3">
        <v>43160.628819444442</v>
      </c>
    </row>
    <row r="61724" spans="1:26" x14ac:dyDescent="0.25">
      <c r="A61724" s="2">
        <v>43160</v>
      </c>
      <c r="B61724" s="1" t="s">
        <v>17151</v>
      </c>
      <c r="C61724" s="3">
        <v>43160.750694444447</v>
      </c>
      <c r="D61724" s="3">
        <v>43160.75377314815</v>
      </c>
      <c r="E61724" t="s">
        <v>17382</v>
      </c>
      <c r="F61724" t="s">
        <v>17384</v>
      </c>
      <c r="G61724" t="s">
        <v>17387</v>
      </c>
      <c r="H61724" t="s">
        <v>17389</v>
      </c>
      <c r="I61724" t="s">
        <v>17391</v>
      </c>
      <c r="J61724" t="s">
        <v>26</v>
      </c>
      <c r="K61724" t="s">
        <v>17394</v>
      </c>
      <c r="L61724" t="s">
        <v>17397</v>
      </c>
      <c r="M61724">
        <v>50000</v>
      </c>
      <c r="N61724">
        <v>7573</v>
      </c>
      <c r="O61724">
        <v>50000</v>
      </c>
      <c r="P61724">
        <v>11.49</v>
      </c>
      <c r="Q61724" t="s">
        <v>27</v>
      </c>
      <c r="R61724" t="s">
        <v>803</v>
      </c>
      <c r="S61724">
        <v>11.55</v>
      </c>
      <c r="T61724">
        <v>11.57</v>
      </c>
      <c r="V61724">
        <v>6.9629020671840602E+17</v>
      </c>
      <c r="W61724">
        <v>1000</v>
      </c>
      <c r="X61724" t="s">
        <v>27</v>
      </c>
      <c r="Y61724">
        <v>21</v>
      </c>
      <c r="Z61724" s="3">
        <v>43160.628819444442</v>
      </c>
    </row>
    <row r="61725" spans="1:26" x14ac:dyDescent="0.25">
      <c r="A61725" s="2">
        <v>43160</v>
      </c>
      <c r="B61725" s="1" t="s">
        <v>17151</v>
      </c>
      <c r="C61725" s="3">
        <v>43160.750694444447</v>
      </c>
      <c r="D61725" s="3">
        <v>43160.75377314815</v>
      </c>
      <c r="E61725" t="s">
        <v>17382</v>
      </c>
      <c r="F61725" t="s">
        <v>17384</v>
      </c>
      <c r="G61725" t="s">
        <v>17387</v>
      </c>
      <c r="H61725" t="s">
        <v>17389</v>
      </c>
      <c r="I61725" t="s">
        <v>17391</v>
      </c>
      <c r="J61725" t="s">
        <v>26</v>
      </c>
      <c r="K61725" t="s">
        <v>17394</v>
      </c>
      <c r="L61725" t="s">
        <v>17397</v>
      </c>
      <c r="M61725">
        <v>50000</v>
      </c>
      <c r="N61725">
        <v>0</v>
      </c>
      <c r="O61725">
        <v>50000</v>
      </c>
      <c r="P61725">
        <v>11.49</v>
      </c>
      <c r="Q61725" t="s">
        <v>27</v>
      </c>
      <c r="R61725" t="s">
        <v>803</v>
      </c>
      <c r="S61725">
        <v>11.55</v>
      </c>
      <c r="T61725">
        <v>11.57</v>
      </c>
      <c r="V61725">
        <v>6.9629020671840602E+17</v>
      </c>
      <c r="W61725">
        <v>7573</v>
      </c>
      <c r="X61725" t="s">
        <v>27</v>
      </c>
      <c r="Y61725">
        <v>22</v>
      </c>
      <c r="Z61725" s="3">
        <v>43160.628819444442</v>
      </c>
    </row>
    <row r="61726" spans="1:26" x14ac:dyDescent="0.25">
      <c r="A61726" s="2">
        <v>43160</v>
      </c>
      <c r="B61726" s="1" t="s">
        <v>17152</v>
      </c>
      <c r="C61726" s="3">
        <v>43160.750694444447</v>
      </c>
      <c r="D61726" s="3">
        <v>43160.75377314815</v>
      </c>
      <c r="E61726" t="s">
        <v>17382</v>
      </c>
      <c r="F61726" t="s">
        <v>17384</v>
      </c>
      <c r="G61726" t="s">
        <v>17387</v>
      </c>
      <c r="H61726" t="s">
        <v>17389</v>
      </c>
      <c r="I61726" t="s">
        <v>17391</v>
      </c>
      <c r="J61726" t="s">
        <v>26</v>
      </c>
      <c r="K61726" t="s">
        <v>17394</v>
      </c>
      <c r="L61726" t="s">
        <v>17397</v>
      </c>
      <c r="M61726">
        <v>9000</v>
      </c>
      <c r="N61726">
        <v>1573</v>
      </c>
      <c r="O61726">
        <v>9000</v>
      </c>
      <c r="P61726">
        <v>11.5</v>
      </c>
      <c r="Q61726" t="s">
        <v>27</v>
      </c>
      <c r="R61726" t="s">
        <v>803</v>
      </c>
      <c r="S61726">
        <v>11.55</v>
      </c>
      <c r="T61726">
        <v>11.57</v>
      </c>
      <c r="V61726">
        <v>6.9629020671840602E+17</v>
      </c>
      <c r="W61726">
        <v>7427</v>
      </c>
      <c r="X61726" t="s">
        <v>27</v>
      </c>
      <c r="Y61726">
        <v>3</v>
      </c>
      <c r="Z61726" s="3">
        <v>43160.628819444442</v>
      </c>
    </row>
    <row r="61727" spans="1:26" x14ac:dyDescent="0.25">
      <c r="A61727" s="2">
        <v>43160</v>
      </c>
      <c r="B61727" s="1" t="s">
        <v>17152</v>
      </c>
      <c r="C61727" s="3">
        <v>43160.750694444447</v>
      </c>
      <c r="D61727" s="3">
        <v>43160.75377314815</v>
      </c>
      <c r="E61727" t="s">
        <v>17382</v>
      </c>
      <c r="F61727" t="s">
        <v>17384</v>
      </c>
      <c r="G61727" t="s">
        <v>17387</v>
      </c>
      <c r="H61727" t="s">
        <v>17389</v>
      </c>
      <c r="I61727" t="s">
        <v>17391</v>
      </c>
      <c r="J61727" t="s">
        <v>26</v>
      </c>
      <c r="K61727" t="s">
        <v>17394</v>
      </c>
      <c r="L61727" t="s">
        <v>17397</v>
      </c>
      <c r="M61727">
        <v>9000</v>
      </c>
      <c r="N61727">
        <v>0</v>
      </c>
      <c r="O61727">
        <v>9000</v>
      </c>
      <c r="P61727">
        <v>11.5</v>
      </c>
      <c r="Q61727" t="s">
        <v>27</v>
      </c>
      <c r="R61727" t="s">
        <v>803</v>
      </c>
      <c r="S61727">
        <v>11.55</v>
      </c>
      <c r="T61727">
        <v>11.57</v>
      </c>
      <c r="V61727">
        <v>6.9629020671840602E+17</v>
      </c>
      <c r="W61727">
        <v>1573</v>
      </c>
      <c r="X61727" t="s">
        <v>27</v>
      </c>
      <c r="Y61727">
        <v>4</v>
      </c>
      <c r="Z61727" s="3">
        <v>43160.628819444442</v>
      </c>
    </row>
    <row r="61728" spans="1:26" x14ac:dyDescent="0.25">
      <c r="A61728" s="2">
        <v>43160</v>
      </c>
      <c r="B61728" s="1" t="s">
        <v>17153</v>
      </c>
      <c r="C61728" s="3">
        <v>43160.750694444447</v>
      </c>
      <c r="D61728" s="3">
        <v>43160.75377314815</v>
      </c>
      <c r="E61728" t="s">
        <v>17382</v>
      </c>
      <c r="F61728" t="s">
        <v>17386</v>
      </c>
      <c r="G61728" t="s">
        <v>17387</v>
      </c>
      <c r="H61728" t="s">
        <v>17389</v>
      </c>
      <c r="I61728" t="s">
        <v>17391</v>
      </c>
      <c r="J61728" t="s">
        <v>26</v>
      </c>
      <c r="K61728" t="s">
        <v>17394</v>
      </c>
      <c r="L61728" t="s">
        <v>17397</v>
      </c>
      <c r="M61728">
        <v>25000</v>
      </c>
      <c r="N61728">
        <v>0</v>
      </c>
      <c r="O61728">
        <v>25000</v>
      </c>
      <c r="P61728">
        <v>11.57</v>
      </c>
      <c r="Q61728" t="s">
        <v>27</v>
      </c>
      <c r="R61728" t="s">
        <v>803</v>
      </c>
      <c r="S61728">
        <v>11.55</v>
      </c>
      <c r="T61728">
        <v>11.57</v>
      </c>
      <c r="V61728">
        <v>6.9629020671840602E+17</v>
      </c>
      <c r="W61728">
        <v>25000</v>
      </c>
      <c r="X61728" t="s">
        <v>27</v>
      </c>
      <c r="Y61728">
        <v>3</v>
      </c>
      <c r="Z61728" s="3">
        <v>43160.628819444442</v>
      </c>
    </row>
    <row r="61729" spans="1:26" x14ac:dyDescent="0.25">
      <c r="A61729" s="2">
        <v>43160</v>
      </c>
      <c r="B61729" s="1" t="s">
        <v>17154</v>
      </c>
      <c r="C61729" s="3">
        <v>43160.750694444447</v>
      </c>
      <c r="D61729" s="3">
        <v>43160.75377314815</v>
      </c>
      <c r="E61729" t="s">
        <v>17382</v>
      </c>
      <c r="F61729" t="s">
        <v>17386</v>
      </c>
      <c r="G61729" t="s">
        <v>17387</v>
      </c>
      <c r="H61729" t="s">
        <v>17389</v>
      </c>
      <c r="I61729" t="s">
        <v>17391</v>
      </c>
      <c r="J61729" t="s">
        <v>26</v>
      </c>
      <c r="K61729" t="s">
        <v>17394</v>
      </c>
      <c r="L61729" t="s">
        <v>17397</v>
      </c>
      <c r="M61729">
        <v>20000</v>
      </c>
      <c r="N61729">
        <v>6491</v>
      </c>
      <c r="O61729">
        <v>20000</v>
      </c>
      <c r="P61729">
        <v>11.57</v>
      </c>
      <c r="Q61729" t="s">
        <v>27</v>
      </c>
      <c r="R61729" t="s">
        <v>803</v>
      </c>
      <c r="S61729">
        <v>11.55</v>
      </c>
      <c r="T61729">
        <v>11.57</v>
      </c>
      <c r="V61729">
        <v>6.9629020671840602E+17</v>
      </c>
      <c r="W61729">
        <v>13509</v>
      </c>
      <c r="X61729" t="s">
        <v>27</v>
      </c>
      <c r="Y61729">
        <v>3</v>
      </c>
      <c r="Z61729" s="3">
        <v>43160.628819444442</v>
      </c>
    </row>
    <row r="61730" spans="1:26" x14ac:dyDescent="0.25">
      <c r="A61730" s="2">
        <v>43160</v>
      </c>
      <c r="B61730" s="1" t="s">
        <v>17154</v>
      </c>
      <c r="C61730" s="3">
        <v>43160.750694444447</v>
      </c>
      <c r="D61730" s="3">
        <v>43160.75377314815</v>
      </c>
      <c r="E61730" t="s">
        <v>17382</v>
      </c>
      <c r="F61730" t="s">
        <v>17386</v>
      </c>
      <c r="G61730" t="s">
        <v>17387</v>
      </c>
      <c r="H61730" t="s">
        <v>17389</v>
      </c>
      <c r="I61730" t="s">
        <v>17391</v>
      </c>
      <c r="J61730" t="s">
        <v>26</v>
      </c>
      <c r="K61730" t="s">
        <v>17394</v>
      </c>
      <c r="L61730" t="s">
        <v>17397</v>
      </c>
      <c r="M61730">
        <v>20000</v>
      </c>
      <c r="N61730">
        <v>2891</v>
      </c>
      <c r="O61730">
        <v>20000</v>
      </c>
      <c r="P61730">
        <v>11.57</v>
      </c>
      <c r="Q61730" t="s">
        <v>27</v>
      </c>
      <c r="R61730" t="s">
        <v>803</v>
      </c>
      <c r="S61730">
        <v>11.55</v>
      </c>
      <c r="T61730">
        <v>11.57</v>
      </c>
      <c r="V61730">
        <v>6.9629020671840602E+17</v>
      </c>
      <c r="W61730">
        <v>3600</v>
      </c>
      <c r="X61730" t="s">
        <v>27</v>
      </c>
      <c r="Y61730">
        <v>4</v>
      </c>
      <c r="Z61730" s="3">
        <v>43160.628819444442</v>
      </c>
    </row>
    <row r="61731" spans="1:26" x14ac:dyDescent="0.25">
      <c r="A61731" s="2">
        <v>43160</v>
      </c>
      <c r="B61731" s="1" t="s">
        <v>17154</v>
      </c>
      <c r="C61731" s="3">
        <v>43160.750694444447</v>
      </c>
      <c r="D61731" s="3">
        <v>43160.75377314815</v>
      </c>
      <c r="E61731" t="s">
        <v>17382</v>
      </c>
      <c r="F61731" t="s">
        <v>17386</v>
      </c>
      <c r="G61731" t="s">
        <v>17387</v>
      </c>
      <c r="H61731" t="s">
        <v>17389</v>
      </c>
      <c r="I61731" t="s">
        <v>17391</v>
      </c>
      <c r="J61731" t="s">
        <v>26</v>
      </c>
      <c r="K61731" t="s">
        <v>17394</v>
      </c>
      <c r="L61731" t="s">
        <v>17397</v>
      </c>
      <c r="M61731">
        <v>20000</v>
      </c>
      <c r="N61731">
        <v>0</v>
      </c>
      <c r="O61731">
        <v>20000</v>
      </c>
      <c r="P61731">
        <v>11.57</v>
      </c>
      <c r="Q61731" t="s">
        <v>27</v>
      </c>
      <c r="R61731" t="s">
        <v>803</v>
      </c>
      <c r="S61731">
        <v>11.55</v>
      </c>
      <c r="T61731">
        <v>11.57</v>
      </c>
      <c r="V61731">
        <v>6.9629020671840602E+17</v>
      </c>
      <c r="W61731">
        <v>2891</v>
      </c>
      <c r="X61731" t="s">
        <v>27</v>
      </c>
      <c r="Y61731">
        <v>5</v>
      </c>
      <c r="Z61731" s="3">
        <v>43160.628819444442</v>
      </c>
    </row>
    <row r="61732" spans="1:26" x14ac:dyDescent="0.25">
      <c r="A61732" s="2">
        <v>43160</v>
      </c>
      <c r="B61732" s="1" t="s">
        <v>17155</v>
      </c>
      <c r="C61732" s="3">
        <v>43160.750694444447</v>
      </c>
      <c r="D61732" s="3">
        <v>43160.75377314815</v>
      </c>
      <c r="E61732" t="s">
        <v>17382</v>
      </c>
      <c r="F61732" t="s">
        <v>17384</v>
      </c>
      <c r="G61732" t="s">
        <v>17387</v>
      </c>
      <c r="H61732" t="s">
        <v>17389</v>
      </c>
      <c r="I61732" t="s">
        <v>17391</v>
      </c>
      <c r="J61732" t="s">
        <v>26</v>
      </c>
      <c r="K61732" t="s">
        <v>17394</v>
      </c>
      <c r="L61732" t="s">
        <v>17397</v>
      </c>
      <c r="M61732">
        <v>10000</v>
      </c>
      <c r="N61732">
        <v>2822</v>
      </c>
      <c r="O61732">
        <v>10000</v>
      </c>
      <c r="P61732">
        <v>11.52</v>
      </c>
      <c r="Q61732" t="s">
        <v>27</v>
      </c>
      <c r="R61732" t="s">
        <v>803</v>
      </c>
      <c r="S61732">
        <v>11.55</v>
      </c>
      <c r="T61732">
        <v>11.57</v>
      </c>
      <c r="V61732">
        <v>6.9629020671840602E+17</v>
      </c>
      <c r="W61732">
        <v>7178</v>
      </c>
      <c r="X61732" t="s">
        <v>27</v>
      </c>
      <c r="Y61732">
        <v>3</v>
      </c>
      <c r="Z61732" s="3">
        <v>43160.628819444442</v>
      </c>
    </row>
    <row r="61733" spans="1:26" x14ac:dyDescent="0.25">
      <c r="A61733" s="2">
        <v>43160</v>
      </c>
      <c r="B61733" s="1" t="s">
        <v>17155</v>
      </c>
      <c r="C61733" s="3">
        <v>43160.750694444447</v>
      </c>
      <c r="D61733" s="3">
        <v>43160.75377314815</v>
      </c>
      <c r="E61733" t="s">
        <v>17382</v>
      </c>
      <c r="F61733" t="s">
        <v>17384</v>
      </c>
      <c r="G61733" t="s">
        <v>17387</v>
      </c>
      <c r="H61733" t="s">
        <v>17389</v>
      </c>
      <c r="I61733" t="s">
        <v>17391</v>
      </c>
      <c r="J61733" t="s">
        <v>26</v>
      </c>
      <c r="K61733" t="s">
        <v>17394</v>
      </c>
      <c r="L61733" t="s">
        <v>17397</v>
      </c>
      <c r="M61733">
        <v>10000</v>
      </c>
      <c r="N61733">
        <v>0</v>
      </c>
      <c r="O61733">
        <v>10000</v>
      </c>
      <c r="P61733">
        <v>11.52</v>
      </c>
      <c r="Q61733" t="s">
        <v>27</v>
      </c>
      <c r="R61733" t="s">
        <v>803</v>
      </c>
      <c r="S61733">
        <v>11.55</v>
      </c>
      <c r="T61733">
        <v>11.57</v>
      </c>
      <c r="V61733">
        <v>6.9629020671840602E+17</v>
      </c>
      <c r="W61733">
        <v>2822</v>
      </c>
      <c r="X61733" t="s">
        <v>27</v>
      </c>
      <c r="Y61733">
        <v>4</v>
      </c>
      <c r="Z61733" s="3">
        <v>43160.628819444442</v>
      </c>
    </row>
    <row r="61734" spans="1:26" x14ac:dyDescent="0.25">
      <c r="A61734" s="2">
        <v>43160</v>
      </c>
      <c r="B61734" s="1" t="s">
        <v>17156</v>
      </c>
      <c r="C61734" s="3">
        <v>43160.750694444447</v>
      </c>
      <c r="D61734" s="3">
        <v>43160.75377314815</v>
      </c>
      <c r="E61734" t="s">
        <v>17382</v>
      </c>
      <c r="F61734" t="s">
        <v>17386</v>
      </c>
      <c r="G61734" t="s">
        <v>17387</v>
      </c>
      <c r="H61734" t="s">
        <v>17389</v>
      </c>
      <c r="I61734" t="s">
        <v>17391</v>
      </c>
      <c r="J61734" t="s">
        <v>26</v>
      </c>
      <c r="K61734" t="s">
        <v>17394</v>
      </c>
      <c r="L61734" t="s">
        <v>17397</v>
      </c>
      <c r="M61734">
        <v>50</v>
      </c>
      <c r="N61734">
        <v>0</v>
      </c>
      <c r="O61734">
        <v>50</v>
      </c>
      <c r="P61734">
        <v>11.57</v>
      </c>
      <c r="Q61734" t="s">
        <v>27</v>
      </c>
      <c r="R61734" t="s">
        <v>803</v>
      </c>
      <c r="S61734">
        <v>11.55</v>
      </c>
      <c r="T61734">
        <v>11.57</v>
      </c>
      <c r="V61734">
        <v>6.9629020671840602E+17</v>
      </c>
      <c r="W61734">
        <v>50</v>
      </c>
      <c r="X61734" t="s">
        <v>27</v>
      </c>
      <c r="Y61734">
        <v>3</v>
      </c>
      <c r="Z61734" s="3">
        <v>43160.628819444442</v>
      </c>
    </row>
    <row r="61735" spans="1:26" x14ac:dyDescent="0.25">
      <c r="A61735" s="2">
        <v>43160</v>
      </c>
      <c r="B61735" s="1" t="s">
        <v>17157</v>
      </c>
      <c r="C61735" s="3">
        <v>43160.750706018516</v>
      </c>
      <c r="D61735" s="3">
        <v>43160.75377314815</v>
      </c>
      <c r="E61735" t="s">
        <v>17382</v>
      </c>
      <c r="F61735" t="s">
        <v>17386</v>
      </c>
      <c r="G61735" t="s">
        <v>17387</v>
      </c>
      <c r="H61735" t="s">
        <v>17389</v>
      </c>
      <c r="I61735" t="s">
        <v>17391</v>
      </c>
      <c r="J61735" t="s">
        <v>26</v>
      </c>
      <c r="K61735" t="s">
        <v>17394</v>
      </c>
      <c r="L61735" t="s">
        <v>17397</v>
      </c>
      <c r="M61735">
        <v>2</v>
      </c>
      <c r="N61735">
        <v>0</v>
      </c>
      <c r="O61735">
        <v>2</v>
      </c>
      <c r="P61735">
        <v>11.6</v>
      </c>
      <c r="Q61735" t="s">
        <v>27</v>
      </c>
      <c r="R61735" t="s">
        <v>803</v>
      </c>
      <c r="S61735">
        <v>11.55</v>
      </c>
      <c r="T61735">
        <v>11.57</v>
      </c>
      <c r="V61735">
        <v>6.9629020671840602E+17</v>
      </c>
      <c r="W61735">
        <v>2</v>
      </c>
      <c r="X61735" t="s">
        <v>27</v>
      </c>
      <c r="Y61735">
        <v>3</v>
      </c>
      <c r="Z61735" s="3">
        <v>43160.628819444442</v>
      </c>
    </row>
    <row r="61736" spans="1:26" x14ac:dyDescent="0.25">
      <c r="A61736" s="2">
        <v>43160</v>
      </c>
      <c r="B61736" s="1" t="s">
        <v>17158</v>
      </c>
      <c r="C61736" s="3">
        <v>43160.750706018516</v>
      </c>
      <c r="D61736" s="3">
        <v>43160.75377314815</v>
      </c>
      <c r="E61736" t="s">
        <v>17382</v>
      </c>
      <c r="F61736" t="s">
        <v>17386</v>
      </c>
      <c r="G61736" t="s">
        <v>17387</v>
      </c>
      <c r="H61736" t="s">
        <v>17389</v>
      </c>
      <c r="I61736" t="s">
        <v>17391</v>
      </c>
      <c r="J61736" t="s">
        <v>26</v>
      </c>
      <c r="K61736" t="s">
        <v>17394</v>
      </c>
      <c r="L61736" t="s">
        <v>17397</v>
      </c>
      <c r="M61736">
        <v>250</v>
      </c>
      <c r="N61736">
        <v>0</v>
      </c>
      <c r="O61736">
        <v>250</v>
      </c>
      <c r="P61736">
        <v>11.56</v>
      </c>
      <c r="Q61736" t="s">
        <v>27</v>
      </c>
      <c r="R61736" t="s">
        <v>803</v>
      </c>
      <c r="S61736">
        <v>11.55</v>
      </c>
      <c r="T61736">
        <v>11.57</v>
      </c>
      <c r="V61736">
        <v>6.9629020671840602E+17</v>
      </c>
      <c r="W61736">
        <v>250</v>
      </c>
      <c r="X61736" t="s">
        <v>27</v>
      </c>
      <c r="Y61736">
        <v>3</v>
      </c>
      <c r="Z61736" s="3">
        <v>43160.628819444442</v>
      </c>
    </row>
    <row r="61737" spans="1:26" x14ac:dyDescent="0.25">
      <c r="A61737" s="2">
        <v>43160</v>
      </c>
      <c r="B61737" s="1" t="s">
        <v>17159</v>
      </c>
      <c r="C61737" s="3">
        <v>43160.750706018516</v>
      </c>
      <c r="D61737" s="3">
        <v>43160.75377314815</v>
      </c>
      <c r="E61737" t="s">
        <v>17382</v>
      </c>
      <c r="F61737" t="s">
        <v>17386</v>
      </c>
      <c r="G61737" t="s">
        <v>17387</v>
      </c>
      <c r="H61737" t="s">
        <v>17389</v>
      </c>
      <c r="I61737" t="s">
        <v>17391</v>
      </c>
      <c r="J61737" t="s">
        <v>26</v>
      </c>
      <c r="K61737" t="s">
        <v>17394</v>
      </c>
      <c r="L61737" t="s">
        <v>17397</v>
      </c>
      <c r="M61737">
        <v>500</v>
      </c>
      <c r="N61737">
        <v>176</v>
      </c>
      <c r="O61737">
        <v>500</v>
      </c>
      <c r="P61737">
        <v>11.57</v>
      </c>
      <c r="Q61737" t="s">
        <v>27</v>
      </c>
      <c r="R61737" t="s">
        <v>803</v>
      </c>
      <c r="S61737">
        <v>11.55</v>
      </c>
      <c r="T61737">
        <v>11.57</v>
      </c>
      <c r="V61737">
        <v>6.9629020671840602E+17</v>
      </c>
      <c r="W61737">
        <v>324</v>
      </c>
      <c r="X61737" t="s">
        <v>27</v>
      </c>
      <c r="Y61737">
        <v>3</v>
      </c>
      <c r="Z61737" s="3">
        <v>43160.628819444442</v>
      </c>
    </row>
    <row r="61738" spans="1:26" x14ac:dyDescent="0.25">
      <c r="A61738" s="2">
        <v>43160</v>
      </c>
      <c r="B61738" s="1" t="s">
        <v>17159</v>
      </c>
      <c r="C61738" s="3">
        <v>43160.750706018516</v>
      </c>
      <c r="D61738" s="3">
        <v>43160.75377314815</v>
      </c>
      <c r="E61738" t="s">
        <v>17382</v>
      </c>
      <c r="F61738" t="s">
        <v>17386</v>
      </c>
      <c r="G61738" t="s">
        <v>17387</v>
      </c>
      <c r="H61738" t="s">
        <v>17389</v>
      </c>
      <c r="I61738" t="s">
        <v>17391</v>
      </c>
      <c r="J61738" t="s">
        <v>26</v>
      </c>
      <c r="K61738" t="s">
        <v>17394</v>
      </c>
      <c r="L61738" t="s">
        <v>17397</v>
      </c>
      <c r="M61738">
        <v>500</v>
      </c>
      <c r="N61738">
        <v>0</v>
      </c>
      <c r="O61738">
        <v>500</v>
      </c>
      <c r="P61738">
        <v>11.57</v>
      </c>
      <c r="Q61738" t="s">
        <v>27</v>
      </c>
      <c r="R61738" t="s">
        <v>803</v>
      </c>
      <c r="S61738">
        <v>11.55</v>
      </c>
      <c r="T61738">
        <v>11.57</v>
      </c>
      <c r="V61738">
        <v>6.9629020671840602E+17</v>
      </c>
      <c r="W61738">
        <v>176</v>
      </c>
      <c r="X61738" t="s">
        <v>27</v>
      </c>
      <c r="Y61738">
        <v>4</v>
      </c>
      <c r="Z61738" s="3">
        <v>43160.628819444442</v>
      </c>
    </row>
    <row r="61739" spans="1:26" x14ac:dyDescent="0.25">
      <c r="A61739" s="2">
        <v>43160</v>
      </c>
      <c r="B61739" s="1" t="s">
        <v>17160</v>
      </c>
      <c r="C61739" s="3">
        <v>43160.750717592593</v>
      </c>
      <c r="D61739" s="3">
        <v>43160.75377314815</v>
      </c>
      <c r="E61739" t="s">
        <v>17382</v>
      </c>
      <c r="F61739" t="s">
        <v>17384</v>
      </c>
      <c r="G61739" t="s">
        <v>17387</v>
      </c>
      <c r="H61739" t="s">
        <v>17389</v>
      </c>
      <c r="I61739" t="s">
        <v>17391</v>
      </c>
      <c r="J61739" t="s">
        <v>26</v>
      </c>
      <c r="K61739" t="s">
        <v>17394</v>
      </c>
      <c r="L61739" t="s">
        <v>17397</v>
      </c>
      <c r="M61739">
        <v>600</v>
      </c>
      <c r="N61739">
        <v>0</v>
      </c>
      <c r="O61739">
        <v>600</v>
      </c>
      <c r="P61739">
        <v>11.5</v>
      </c>
      <c r="Q61739" t="s">
        <v>27</v>
      </c>
      <c r="R61739" t="s">
        <v>803</v>
      </c>
      <c r="S61739">
        <v>11.55</v>
      </c>
      <c r="T61739">
        <v>11.57</v>
      </c>
      <c r="V61739">
        <v>6.9629020671840602E+17</v>
      </c>
      <c r="W61739">
        <v>600</v>
      </c>
      <c r="X61739" t="s">
        <v>27</v>
      </c>
      <c r="Y61739">
        <v>3</v>
      </c>
      <c r="Z61739" s="3">
        <v>43160.628819444442</v>
      </c>
    </row>
    <row r="61740" spans="1:26" x14ac:dyDescent="0.25">
      <c r="A61740" s="2">
        <v>43160</v>
      </c>
      <c r="B61740" s="1" t="s">
        <v>17161</v>
      </c>
      <c r="C61740" s="3">
        <v>43160.750717592593</v>
      </c>
      <c r="D61740" s="3">
        <v>43160.75377314815</v>
      </c>
      <c r="E61740" t="s">
        <v>17382</v>
      </c>
      <c r="F61740" t="s">
        <v>17386</v>
      </c>
      <c r="G61740" t="s">
        <v>17387</v>
      </c>
      <c r="H61740" t="s">
        <v>17389</v>
      </c>
      <c r="I61740" t="s">
        <v>17391</v>
      </c>
      <c r="J61740" t="s">
        <v>26</v>
      </c>
      <c r="K61740" t="s">
        <v>17394</v>
      </c>
      <c r="L61740" t="s">
        <v>17397</v>
      </c>
      <c r="M61740">
        <v>22500</v>
      </c>
      <c r="N61740">
        <v>11843</v>
      </c>
      <c r="O61740">
        <v>22500</v>
      </c>
      <c r="P61740">
        <v>11.6</v>
      </c>
      <c r="Q61740" t="s">
        <v>27</v>
      </c>
      <c r="R61740" t="s">
        <v>803</v>
      </c>
      <c r="S61740">
        <v>11.55</v>
      </c>
      <c r="T61740">
        <v>11.57</v>
      </c>
      <c r="V61740">
        <v>6.9629020671840602E+17</v>
      </c>
      <c r="W61740">
        <v>10657</v>
      </c>
      <c r="X61740" t="s">
        <v>27</v>
      </c>
      <c r="Y61740">
        <v>3</v>
      </c>
      <c r="Z61740" s="3">
        <v>43160.628819444442</v>
      </c>
    </row>
    <row r="61741" spans="1:26" x14ac:dyDescent="0.25">
      <c r="A61741" s="2">
        <v>43160</v>
      </c>
      <c r="B61741" s="1" t="s">
        <v>17161</v>
      </c>
      <c r="C61741" s="3">
        <v>43160.750717592593</v>
      </c>
      <c r="D61741" s="3">
        <v>43160.75377314815</v>
      </c>
      <c r="E61741" t="s">
        <v>17382</v>
      </c>
      <c r="F61741" t="s">
        <v>17386</v>
      </c>
      <c r="G61741" t="s">
        <v>17387</v>
      </c>
      <c r="H61741" t="s">
        <v>17389</v>
      </c>
      <c r="I61741" t="s">
        <v>17391</v>
      </c>
      <c r="J61741" t="s">
        <v>26</v>
      </c>
      <c r="K61741" t="s">
        <v>17394</v>
      </c>
      <c r="L61741" t="s">
        <v>17397</v>
      </c>
      <c r="M61741">
        <v>22500</v>
      </c>
      <c r="N61741">
        <v>0</v>
      </c>
      <c r="O61741">
        <v>22500</v>
      </c>
      <c r="P61741">
        <v>11.6</v>
      </c>
      <c r="Q61741" t="s">
        <v>27</v>
      </c>
      <c r="R61741" t="s">
        <v>803</v>
      </c>
      <c r="S61741">
        <v>11.55</v>
      </c>
      <c r="T61741">
        <v>11.57</v>
      </c>
      <c r="V61741">
        <v>6.9629020671840602E+17</v>
      </c>
      <c r="W61741">
        <v>11843</v>
      </c>
      <c r="X61741" t="s">
        <v>27</v>
      </c>
      <c r="Y61741">
        <v>4</v>
      </c>
      <c r="Z61741" s="3">
        <v>43160.628819444442</v>
      </c>
    </row>
    <row r="61742" spans="1:26" x14ac:dyDescent="0.25">
      <c r="A61742" s="2">
        <v>43160</v>
      </c>
      <c r="B61742" s="1" t="s">
        <v>17162</v>
      </c>
      <c r="C61742" s="3">
        <v>43160.750717592593</v>
      </c>
      <c r="D61742" s="3">
        <v>43160.75377314815</v>
      </c>
      <c r="E61742" t="s">
        <v>17382</v>
      </c>
      <c r="F61742" t="s">
        <v>17384</v>
      </c>
      <c r="G61742" t="s">
        <v>17387</v>
      </c>
      <c r="H61742" t="s">
        <v>17389</v>
      </c>
      <c r="I61742" t="s">
        <v>17391</v>
      </c>
      <c r="J61742" t="s">
        <v>26</v>
      </c>
      <c r="K61742" t="s">
        <v>17394</v>
      </c>
      <c r="L61742" t="s">
        <v>17397</v>
      </c>
      <c r="M61742">
        <v>1200</v>
      </c>
      <c r="N61742">
        <v>0</v>
      </c>
      <c r="O61742">
        <v>1200</v>
      </c>
      <c r="P61742">
        <v>11.54</v>
      </c>
      <c r="Q61742" t="s">
        <v>27</v>
      </c>
      <c r="R61742" t="s">
        <v>803</v>
      </c>
      <c r="S61742">
        <v>11.55</v>
      </c>
      <c r="T61742">
        <v>11.57</v>
      </c>
      <c r="V61742">
        <v>6.9629020671840602E+17</v>
      </c>
      <c r="W61742">
        <v>1200</v>
      </c>
      <c r="X61742" t="s">
        <v>27</v>
      </c>
      <c r="Y61742">
        <v>3</v>
      </c>
      <c r="Z61742" s="3">
        <v>43160.628819444442</v>
      </c>
    </row>
    <row r="61743" spans="1:26" x14ac:dyDescent="0.25">
      <c r="A61743" s="2">
        <v>43160</v>
      </c>
      <c r="B61743" s="1" t="s">
        <v>17163</v>
      </c>
      <c r="C61743" s="3">
        <v>43160.750717592593</v>
      </c>
      <c r="D61743" s="3">
        <v>43160.75377314815</v>
      </c>
      <c r="E61743" t="s">
        <v>17382</v>
      </c>
      <c r="F61743" t="s">
        <v>17386</v>
      </c>
      <c r="G61743" t="s">
        <v>17387</v>
      </c>
      <c r="H61743" t="s">
        <v>17389</v>
      </c>
      <c r="I61743" t="s">
        <v>17391</v>
      </c>
      <c r="J61743" t="s">
        <v>26</v>
      </c>
      <c r="K61743" t="s">
        <v>17394</v>
      </c>
      <c r="L61743" t="s">
        <v>17397</v>
      </c>
      <c r="M61743">
        <v>211</v>
      </c>
      <c r="N61743">
        <v>0</v>
      </c>
      <c r="O61743">
        <v>211</v>
      </c>
      <c r="P61743">
        <v>11.59</v>
      </c>
      <c r="Q61743" t="s">
        <v>27</v>
      </c>
      <c r="R61743" t="s">
        <v>803</v>
      </c>
      <c r="S61743">
        <v>11.55</v>
      </c>
      <c r="T61743">
        <v>11.57</v>
      </c>
      <c r="V61743">
        <v>6.9629020671840602E+17</v>
      </c>
      <c r="W61743">
        <v>211</v>
      </c>
      <c r="X61743" t="s">
        <v>27</v>
      </c>
      <c r="Y61743">
        <v>3</v>
      </c>
      <c r="Z61743" s="3">
        <v>43160.628819444442</v>
      </c>
    </row>
    <row r="61744" spans="1:26" x14ac:dyDescent="0.25">
      <c r="A61744" s="2">
        <v>43160</v>
      </c>
      <c r="B61744" s="1" t="s">
        <v>17164</v>
      </c>
      <c r="C61744" s="3">
        <v>43160.750717592593</v>
      </c>
      <c r="D61744" s="3">
        <v>43160.75377314815</v>
      </c>
      <c r="E61744" t="s">
        <v>17382</v>
      </c>
      <c r="F61744" t="s">
        <v>17386</v>
      </c>
      <c r="G61744" t="s">
        <v>17387</v>
      </c>
      <c r="H61744" t="s">
        <v>17389</v>
      </c>
      <c r="I61744" t="s">
        <v>17391</v>
      </c>
      <c r="J61744" t="s">
        <v>26</v>
      </c>
      <c r="K61744" t="s">
        <v>17394</v>
      </c>
      <c r="L61744" t="s">
        <v>17397</v>
      </c>
      <c r="M61744">
        <v>10000</v>
      </c>
      <c r="N61744">
        <v>0</v>
      </c>
      <c r="O61744">
        <v>10000</v>
      </c>
      <c r="P61744">
        <v>11.56</v>
      </c>
      <c r="Q61744" t="s">
        <v>27</v>
      </c>
      <c r="R61744" t="s">
        <v>803</v>
      </c>
      <c r="S61744">
        <v>11.55</v>
      </c>
      <c r="T61744">
        <v>11.57</v>
      </c>
      <c r="V61744">
        <v>6.9629020671840602E+17</v>
      </c>
      <c r="W61744">
        <v>10000</v>
      </c>
      <c r="X61744" t="s">
        <v>27</v>
      </c>
      <c r="Y61744">
        <v>3</v>
      </c>
      <c r="Z61744" s="3">
        <v>43160.628819444442</v>
      </c>
    </row>
    <row r="61745" spans="1:26" x14ac:dyDescent="0.25">
      <c r="A61745" s="2">
        <v>43160</v>
      </c>
      <c r="B61745" s="1" t="s">
        <v>17165</v>
      </c>
      <c r="C61745" s="3">
        <v>43160.75072916667</v>
      </c>
      <c r="D61745" s="3">
        <v>43160.75377314815</v>
      </c>
      <c r="E61745" t="s">
        <v>17382</v>
      </c>
      <c r="F61745" t="s">
        <v>17386</v>
      </c>
      <c r="G61745" t="s">
        <v>17387</v>
      </c>
      <c r="H61745" t="s">
        <v>17389</v>
      </c>
      <c r="I61745" t="s">
        <v>17391</v>
      </c>
      <c r="J61745" t="s">
        <v>26</v>
      </c>
      <c r="K61745" t="s">
        <v>17394</v>
      </c>
      <c r="L61745" t="s">
        <v>17397</v>
      </c>
      <c r="M61745">
        <v>83</v>
      </c>
      <c r="N61745">
        <v>0</v>
      </c>
      <c r="O61745">
        <v>83</v>
      </c>
      <c r="P61745">
        <v>11.56</v>
      </c>
      <c r="Q61745" t="s">
        <v>27</v>
      </c>
      <c r="R61745" t="s">
        <v>803</v>
      </c>
      <c r="S61745">
        <v>11.55</v>
      </c>
      <c r="T61745">
        <v>11.57</v>
      </c>
      <c r="V61745">
        <v>6.9629020671840602E+17</v>
      </c>
      <c r="W61745">
        <v>83</v>
      </c>
      <c r="X61745" t="s">
        <v>27</v>
      </c>
      <c r="Y61745">
        <v>3</v>
      </c>
      <c r="Z61745" s="3">
        <v>43160.628819444442</v>
      </c>
    </row>
    <row r="61746" spans="1:26" x14ac:dyDescent="0.25">
      <c r="A61746" s="2">
        <v>43160</v>
      </c>
      <c r="B61746" s="1" t="s">
        <v>17166</v>
      </c>
      <c r="C61746" s="3">
        <v>43160.75072916667</v>
      </c>
      <c r="D61746" s="3">
        <v>43160.75377314815</v>
      </c>
      <c r="E61746" t="s">
        <v>17382</v>
      </c>
      <c r="F61746" t="s">
        <v>17384</v>
      </c>
      <c r="G61746" t="s">
        <v>17387</v>
      </c>
      <c r="H61746" t="s">
        <v>17389</v>
      </c>
      <c r="I61746" t="s">
        <v>17391</v>
      </c>
      <c r="J61746" t="s">
        <v>26</v>
      </c>
      <c r="K61746" t="s">
        <v>17394</v>
      </c>
      <c r="L61746" t="s">
        <v>17397</v>
      </c>
      <c r="M61746">
        <v>65</v>
      </c>
      <c r="N61746">
        <v>0</v>
      </c>
      <c r="O61746">
        <v>65</v>
      </c>
      <c r="P61746">
        <v>11.47</v>
      </c>
      <c r="Q61746" t="s">
        <v>27</v>
      </c>
      <c r="R61746" t="s">
        <v>803</v>
      </c>
      <c r="S61746">
        <v>11.55</v>
      </c>
      <c r="T61746">
        <v>11.57</v>
      </c>
      <c r="V61746">
        <v>6.9629020671840602E+17</v>
      </c>
      <c r="W61746">
        <v>65</v>
      </c>
      <c r="X61746" t="s">
        <v>27</v>
      </c>
      <c r="Y61746">
        <v>3</v>
      </c>
      <c r="Z61746" s="3">
        <v>43160.628819444442</v>
      </c>
    </row>
    <row r="61747" spans="1:26" x14ac:dyDescent="0.25">
      <c r="A61747" s="2">
        <v>43160</v>
      </c>
      <c r="B61747" s="1" t="s">
        <v>17167</v>
      </c>
      <c r="C61747" s="3">
        <v>43160.750740740739</v>
      </c>
      <c r="D61747" s="3">
        <v>43160.75377314815</v>
      </c>
      <c r="E61747" t="s">
        <v>17382</v>
      </c>
      <c r="F61747" t="s">
        <v>17386</v>
      </c>
      <c r="G61747" t="s">
        <v>17387</v>
      </c>
      <c r="H61747" t="s">
        <v>17389</v>
      </c>
      <c r="I61747" t="s">
        <v>17391</v>
      </c>
      <c r="J61747" t="s">
        <v>26</v>
      </c>
      <c r="K61747" t="s">
        <v>17394</v>
      </c>
      <c r="L61747" t="s">
        <v>17397</v>
      </c>
      <c r="M61747">
        <v>100</v>
      </c>
      <c r="N61747">
        <v>0</v>
      </c>
      <c r="O61747">
        <v>100</v>
      </c>
      <c r="P61747">
        <v>11.57</v>
      </c>
      <c r="Q61747" t="s">
        <v>27</v>
      </c>
      <c r="R61747" t="s">
        <v>803</v>
      </c>
      <c r="S61747">
        <v>11.55</v>
      </c>
      <c r="T61747">
        <v>11.57</v>
      </c>
      <c r="V61747">
        <v>6.9629020671840602E+17</v>
      </c>
      <c r="W61747">
        <v>100</v>
      </c>
      <c r="X61747" t="s">
        <v>27</v>
      </c>
      <c r="Y61747">
        <v>3</v>
      </c>
      <c r="Z61747" s="3">
        <v>43160.628819444442</v>
      </c>
    </row>
    <row r="61748" spans="1:26" x14ac:dyDescent="0.25">
      <c r="A61748" s="2">
        <v>43160</v>
      </c>
      <c r="B61748" s="1" t="s">
        <v>17168</v>
      </c>
      <c r="C61748" s="3">
        <v>43160.750752314816</v>
      </c>
      <c r="D61748" s="3">
        <v>43160.75377314815</v>
      </c>
      <c r="E61748" t="s">
        <v>17382</v>
      </c>
      <c r="F61748" t="s">
        <v>17384</v>
      </c>
      <c r="G61748" t="s">
        <v>17387</v>
      </c>
      <c r="H61748" t="s">
        <v>17389</v>
      </c>
      <c r="I61748" t="s">
        <v>17391</v>
      </c>
      <c r="J61748" t="s">
        <v>26</v>
      </c>
      <c r="K61748" t="s">
        <v>17394</v>
      </c>
      <c r="L61748" t="s">
        <v>17397</v>
      </c>
      <c r="M61748">
        <v>32276</v>
      </c>
      <c r="N61748">
        <v>21138</v>
      </c>
      <c r="O61748">
        <v>32276</v>
      </c>
      <c r="P61748">
        <v>11.23</v>
      </c>
      <c r="Q61748" t="s">
        <v>27</v>
      </c>
      <c r="R61748" t="s">
        <v>803</v>
      </c>
      <c r="S61748">
        <v>11.55</v>
      </c>
      <c r="T61748">
        <v>11.57</v>
      </c>
      <c r="V61748">
        <v>6.9629020671840602E+17</v>
      </c>
      <c r="W61748">
        <v>11138</v>
      </c>
      <c r="X61748" t="s">
        <v>27</v>
      </c>
      <c r="Y61748">
        <v>3</v>
      </c>
      <c r="Z61748" s="3">
        <v>43160.628819444442</v>
      </c>
    </row>
    <row r="61749" spans="1:26" x14ac:dyDescent="0.25">
      <c r="A61749" s="2">
        <v>43160</v>
      </c>
      <c r="B61749" s="1" t="s">
        <v>17168</v>
      </c>
      <c r="C61749" s="3">
        <v>43160.750752314816</v>
      </c>
      <c r="D61749" s="3">
        <v>43160.75377314815</v>
      </c>
      <c r="E61749" t="s">
        <v>17382</v>
      </c>
      <c r="F61749" t="s">
        <v>17384</v>
      </c>
      <c r="G61749" t="s">
        <v>17387</v>
      </c>
      <c r="H61749" t="s">
        <v>17389</v>
      </c>
      <c r="I61749" t="s">
        <v>17391</v>
      </c>
      <c r="J61749" t="s">
        <v>26</v>
      </c>
      <c r="K61749" t="s">
        <v>17394</v>
      </c>
      <c r="L61749" t="s">
        <v>17397</v>
      </c>
      <c r="M61749">
        <v>32276</v>
      </c>
      <c r="N61749">
        <v>0</v>
      </c>
      <c r="O61749">
        <v>32276</v>
      </c>
      <c r="P61749">
        <v>11.23</v>
      </c>
      <c r="Q61749" t="s">
        <v>27</v>
      </c>
      <c r="R61749" t="s">
        <v>803</v>
      </c>
      <c r="S61749">
        <v>11.55</v>
      </c>
      <c r="T61749">
        <v>11.57</v>
      </c>
      <c r="V61749">
        <v>6.9629020671840602E+17</v>
      </c>
      <c r="W61749">
        <v>21138</v>
      </c>
      <c r="X61749" t="s">
        <v>27</v>
      </c>
      <c r="Y61749">
        <v>4</v>
      </c>
      <c r="Z61749" s="3">
        <v>43160.628819444442</v>
      </c>
    </row>
    <row r="61750" spans="1:26" x14ac:dyDescent="0.25">
      <c r="A61750" s="2">
        <v>43160</v>
      </c>
      <c r="B61750" s="1" t="s">
        <v>17169</v>
      </c>
      <c r="C61750" s="3">
        <v>43160.750752314816</v>
      </c>
      <c r="D61750" s="3">
        <v>43160.75377314815</v>
      </c>
      <c r="E61750" t="s">
        <v>17382</v>
      </c>
      <c r="F61750" t="s">
        <v>17386</v>
      </c>
      <c r="G61750" t="s">
        <v>17387</v>
      </c>
      <c r="H61750" t="s">
        <v>17389</v>
      </c>
      <c r="I61750" t="s">
        <v>17391</v>
      </c>
      <c r="J61750" t="s">
        <v>26</v>
      </c>
      <c r="K61750" t="s">
        <v>17394</v>
      </c>
      <c r="L61750" t="s">
        <v>17397</v>
      </c>
      <c r="M61750">
        <v>1790</v>
      </c>
      <c r="N61750">
        <v>1104</v>
      </c>
      <c r="O61750">
        <v>1790</v>
      </c>
      <c r="P61750">
        <v>11.91</v>
      </c>
      <c r="Q61750" t="s">
        <v>27</v>
      </c>
      <c r="R61750" t="s">
        <v>803</v>
      </c>
      <c r="S61750">
        <v>11.55</v>
      </c>
      <c r="T61750">
        <v>11.57</v>
      </c>
      <c r="V61750">
        <v>6.9629020671840602E+17</v>
      </c>
      <c r="W61750">
        <v>686</v>
      </c>
      <c r="X61750" t="s">
        <v>27</v>
      </c>
      <c r="Y61750">
        <v>3</v>
      </c>
      <c r="Z61750" s="3">
        <v>43160.628819444442</v>
      </c>
    </row>
    <row r="61751" spans="1:26" x14ac:dyDescent="0.25">
      <c r="A61751" s="2">
        <v>43160</v>
      </c>
      <c r="B61751" s="1" t="s">
        <v>17169</v>
      </c>
      <c r="C61751" s="3">
        <v>43160.750752314816</v>
      </c>
      <c r="D61751" s="3">
        <v>43160.75377314815</v>
      </c>
      <c r="E61751" t="s">
        <v>17382</v>
      </c>
      <c r="F61751" t="s">
        <v>17386</v>
      </c>
      <c r="G61751" t="s">
        <v>17387</v>
      </c>
      <c r="H61751" t="s">
        <v>17389</v>
      </c>
      <c r="I61751" t="s">
        <v>17391</v>
      </c>
      <c r="J61751" t="s">
        <v>26</v>
      </c>
      <c r="K61751" t="s">
        <v>17394</v>
      </c>
      <c r="L61751" t="s">
        <v>17397</v>
      </c>
      <c r="M61751">
        <v>1790</v>
      </c>
      <c r="N61751">
        <v>0</v>
      </c>
      <c r="O61751">
        <v>1790</v>
      </c>
      <c r="P61751">
        <v>11.91</v>
      </c>
      <c r="Q61751" t="s">
        <v>27</v>
      </c>
      <c r="R61751" t="s">
        <v>803</v>
      </c>
      <c r="S61751">
        <v>11.55</v>
      </c>
      <c r="T61751">
        <v>11.57</v>
      </c>
      <c r="V61751">
        <v>6.9629020671840602E+17</v>
      </c>
      <c r="W61751">
        <v>1104</v>
      </c>
      <c r="X61751" t="s">
        <v>27</v>
      </c>
      <c r="Y61751">
        <v>4</v>
      </c>
      <c r="Z61751" s="3">
        <v>43160.628819444442</v>
      </c>
    </row>
    <row r="61752" spans="1:26" x14ac:dyDescent="0.25">
      <c r="A61752" s="2">
        <v>43160</v>
      </c>
      <c r="B61752" s="1" t="s">
        <v>17170</v>
      </c>
      <c r="C61752" s="3">
        <v>43160.750752314816</v>
      </c>
      <c r="D61752" s="3">
        <v>43160.75377314815</v>
      </c>
      <c r="E61752" t="s">
        <v>17382</v>
      </c>
      <c r="F61752" t="s">
        <v>17386</v>
      </c>
      <c r="G61752" t="s">
        <v>17388</v>
      </c>
      <c r="H61752" t="s">
        <v>17389</v>
      </c>
      <c r="I61752" t="s">
        <v>17391</v>
      </c>
      <c r="J61752" t="s">
        <v>159</v>
      </c>
      <c r="K61752" t="s">
        <v>17394</v>
      </c>
      <c r="L61752" t="s">
        <v>17397</v>
      </c>
      <c r="M61752">
        <v>4304</v>
      </c>
      <c r="N61752">
        <v>0</v>
      </c>
      <c r="O61752">
        <v>4304</v>
      </c>
      <c r="P61752">
        <v>0</v>
      </c>
      <c r="Q61752" t="s">
        <v>27</v>
      </c>
      <c r="R61752" t="s">
        <v>803</v>
      </c>
      <c r="S61752">
        <v>11.55</v>
      </c>
      <c r="T61752">
        <v>11.57</v>
      </c>
      <c r="V61752">
        <v>6.9629020671840602E+17</v>
      </c>
      <c r="W61752">
        <v>4304</v>
      </c>
      <c r="X61752" t="s">
        <v>27</v>
      </c>
      <c r="Y61752">
        <v>3</v>
      </c>
      <c r="Z61752" s="3">
        <v>43160.628819444442</v>
      </c>
    </row>
    <row r="61753" spans="1:26" x14ac:dyDescent="0.25">
      <c r="A61753" s="2">
        <v>43160</v>
      </c>
      <c r="B61753" s="1" t="s">
        <v>17171</v>
      </c>
      <c r="C61753" s="3">
        <v>43160.750752314816</v>
      </c>
      <c r="D61753" s="3">
        <v>43160.75377314815</v>
      </c>
      <c r="E61753" t="s">
        <v>17382</v>
      </c>
      <c r="F61753" t="s">
        <v>17386</v>
      </c>
      <c r="G61753" t="s">
        <v>17387</v>
      </c>
      <c r="H61753" t="s">
        <v>17389</v>
      </c>
      <c r="I61753" t="s">
        <v>17391</v>
      </c>
      <c r="J61753" t="s">
        <v>26</v>
      </c>
      <c r="K61753" t="s">
        <v>17394</v>
      </c>
      <c r="L61753" t="s">
        <v>17397</v>
      </c>
      <c r="M61753">
        <v>6085</v>
      </c>
      <c r="N61753">
        <v>0</v>
      </c>
      <c r="O61753">
        <v>6085</v>
      </c>
      <c r="P61753">
        <v>11.91</v>
      </c>
      <c r="Q61753" t="s">
        <v>27</v>
      </c>
      <c r="R61753" t="s">
        <v>803</v>
      </c>
      <c r="S61753">
        <v>11.55</v>
      </c>
      <c r="T61753">
        <v>11.57</v>
      </c>
      <c r="V61753">
        <v>6.9629020671840602E+17</v>
      </c>
      <c r="W61753">
        <v>6085</v>
      </c>
      <c r="X61753" t="s">
        <v>27</v>
      </c>
      <c r="Y61753">
        <v>3</v>
      </c>
      <c r="Z61753" s="3">
        <v>43160.628819444442</v>
      </c>
    </row>
    <row r="61754" spans="1:26" x14ac:dyDescent="0.25">
      <c r="A61754" s="2">
        <v>43160</v>
      </c>
      <c r="B61754" s="1" t="s">
        <v>17172</v>
      </c>
      <c r="C61754" s="3">
        <v>43160.750752314816</v>
      </c>
      <c r="D61754" s="3">
        <v>43160.75377314815</v>
      </c>
      <c r="E61754" t="s">
        <v>17382</v>
      </c>
      <c r="F61754" t="s">
        <v>17384</v>
      </c>
      <c r="G61754" t="s">
        <v>17388</v>
      </c>
      <c r="H61754" t="s">
        <v>17389</v>
      </c>
      <c r="I61754" t="s">
        <v>17391</v>
      </c>
      <c r="J61754" t="s">
        <v>159</v>
      </c>
      <c r="K61754" t="s">
        <v>17394</v>
      </c>
      <c r="L61754" t="s">
        <v>17397</v>
      </c>
      <c r="M61754">
        <v>7751</v>
      </c>
      <c r="N61754">
        <v>6647</v>
      </c>
      <c r="O61754">
        <v>7751</v>
      </c>
      <c r="P61754">
        <v>0</v>
      </c>
      <c r="Q61754" t="s">
        <v>27</v>
      </c>
      <c r="R61754" t="s">
        <v>803</v>
      </c>
      <c r="S61754">
        <v>11.55</v>
      </c>
      <c r="T61754">
        <v>11.57</v>
      </c>
      <c r="V61754">
        <v>6.9629020671840602E+17</v>
      </c>
      <c r="W61754">
        <v>1104</v>
      </c>
      <c r="X61754" t="s">
        <v>27</v>
      </c>
      <c r="Y61754">
        <v>3</v>
      </c>
      <c r="Z61754" s="3">
        <v>43160.628819444442</v>
      </c>
    </row>
    <row r="61755" spans="1:26" x14ac:dyDescent="0.25">
      <c r="A61755" s="2">
        <v>43160</v>
      </c>
      <c r="B61755" s="1" t="s">
        <v>17172</v>
      </c>
      <c r="C61755" s="3">
        <v>43160.750752314816</v>
      </c>
      <c r="D61755" s="3">
        <v>43160.75377314815</v>
      </c>
      <c r="E61755" t="s">
        <v>17382</v>
      </c>
      <c r="F61755" t="s">
        <v>17384</v>
      </c>
      <c r="G61755" t="s">
        <v>17388</v>
      </c>
      <c r="H61755" t="s">
        <v>17389</v>
      </c>
      <c r="I61755" t="s">
        <v>17391</v>
      </c>
      <c r="J61755" t="s">
        <v>159</v>
      </c>
      <c r="K61755" t="s">
        <v>17394</v>
      </c>
      <c r="L61755" t="s">
        <v>17397</v>
      </c>
      <c r="M61755">
        <v>7751</v>
      </c>
      <c r="N61755">
        <v>562</v>
      </c>
      <c r="O61755">
        <v>7751</v>
      </c>
      <c r="P61755">
        <v>0</v>
      </c>
      <c r="Q61755" t="s">
        <v>27</v>
      </c>
      <c r="R61755" t="s">
        <v>803</v>
      </c>
      <c r="S61755">
        <v>11.55</v>
      </c>
      <c r="T61755">
        <v>11.57</v>
      </c>
      <c r="V61755">
        <v>6.9629020671840602E+17</v>
      </c>
      <c r="W61755">
        <v>6085</v>
      </c>
      <c r="X61755" t="s">
        <v>27</v>
      </c>
      <c r="Y61755">
        <v>4</v>
      </c>
      <c r="Z61755" s="3">
        <v>43160.628819444442</v>
      </c>
    </row>
    <row r="61756" spans="1:26" x14ac:dyDescent="0.25">
      <c r="A61756" s="2">
        <v>43160</v>
      </c>
      <c r="B61756" s="1" t="s">
        <v>17172</v>
      </c>
      <c r="C61756" s="3">
        <v>43160.750752314816</v>
      </c>
      <c r="D61756" s="3">
        <v>43160.75377314815</v>
      </c>
      <c r="E61756" t="s">
        <v>17382</v>
      </c>
      <c r="F61756" t="s">
        <v>17384</v>
      </c>
      <c r="G61756" t="s">
        <v>17388</v>
      </c>
      <c r="H61756" t="s">
        <v>17389</v>
      </c>
      <c r="I61756" t="s">
        <v>17391</v>
      </c>
      <c r="J61756" t="s">
        <v>159</v>
      </c>
      <c r="K61756" t="s">
        <v>17394</v>
      </c>
      <c r="L61756" t="s">
        <v>17397</v>
      </c>
      <c r="M61756">
        <v>7751</v>
      </c>
      <c r="N61756">
        <v>0</v>
      </c>
      <c r="O61756">
        <v>7751</v>
      </c>
      <c r="P61756">
        <v>0</v>
      </c>
      <c r="Q61756" t="s">
        <v>27</v>
      </c>
      <c r="R61756" t="s">
        <v>803</v>
      </c>
      <c r="S61756">
        <v>11.55</v>
      </c>
      <c r="T61756">
        <v>11.57</v>
      </c>
      <c r="V61756">
        <v>6.9629020671840602E+17</v>
      </c>
      <c r="W61756">
        <v>562</v>
      </c>
      <c r="X61756" t="s">
        <v>27</v>
      </c>
      <c r="Y61756">
        <v>5</v>
      </c>
      <c r="Z61756" s="3">
        <v>43160.628819444442</v>
      </c>
    </row>
    <row r="61757" spans="1:26" x14ac:dyDescent="0.25">
      <c r="A61757" s="2">
        <v>43160</v>
      </c>
      <c r="B61757" s="1" t="s">
        <v>17173</v>
      </c>
      <c r="C61757" s="3">
        <v>43160.750752314816</v>
      </c>
      <c r="D61757" s="3">
        <v>43160.75377314815</v>
      </c>
      <c r="E61757" t="s">
        <v>17382</v>
      </c>
      <c r="F61757" t="s">
        <v>17386</v>
      </c>
      <c r="G61757" t="s">
        <v>17387</v>
      </c>
      <c r="H61757" t="s">
        <v>17389</v>
      </c>
      <c r="I61757" t="s">
        <v>17391</v>
      </c>
      <c r="J61757" t="s">
        <v>26</v>
      </c>
      <c r="K61757" t="s">
        <v>17394</v>
      </c>
      <c r="L61757" t="s">
        <v>17397</v>
      </c>
      <c r="M61757">
        <v>32405</v>
      </c>
      <c r="N61757">
        <v>31843</v>
      </c>
      <c r="O61757">
        <v>32405</v>
      </c>
      <c r="P61757">
        <v>11.91</v>
      </c>
      <c r="Q61757" t="s">
        <v>27</v>
      </c>
      <c r="R61757" t="s">
        <v>803</v>
      </c>
      <c r="S61757">
        <v>11.55</v>
      </c>
      <c r="T61757">
        <v>11.57</v>
      </c>
      <c r="V61757">
        <v>6.9629020671840602E+17</v>
      </c>
      <c r="W61757">
        <v>562</v>
      </c>
      <c r="X61757" t="s">
        <v>27</v>
      </c>
      <c r="Y61757">
        <v>3</v>
      </c>
      <c r="Z61757" s="3">
        <v>43160.628819444442</v>
      </c>
    </row>
    <row r="61758" spans="1:26" x14ac:dyDescent="0.25">
      <c r="A61758" s="2">
        <v>43160</v>
      </c>
      <c r="B61758" s="1" t="s">
        <v>17173</v>
      </c>
      <c r="C61758" s="3">
        <v>43160.750752314816</v>
      </c>
      <c r="D61758" s="3">
        <v>43160.75377314815</v>
      </c>
      <c r="E61758" t="s">
        <v>17382</v>
      </c>
      <c r="F61758" t="s">
        <v>17386</v>
      </c>
      <c r="G61758" t="s">
        <v>17387</v>
      </c>
      <c r="H61758" t="s">
        <v>17389</v>
      </c>
      <c r="I61758" t="s">
        <v>17391</v>
      </c>
      <c r="J61758" t="s">
        <v>26</v>
      </c>
      <c r="K61758" t="s">
        <v>17394</v>
      </c>
      <c r="L61758" t="s">
        <v>17397</v>
      </c>
      <c r="M61758">
        <v>32405</v>
      </c>
      <c r="N61758">
        <v>11843</v>
      </c>
      <c r="O61758">
        <v>32405</v>
      </c>
      <c r="P61758">
        <v>11.91</v>
      </c>
      <c r="Q61758" t="s">
        <v>27</v>
      </c>
      <c r="R61758" t="s">
        <v>803</v>
      </c>
      <c r="S61758">
        <v>11.55</v>
      </c>
      <c r="T61758">
        <v>11.57</v>
      </c>
      <c r="V61758">
        <v>6.9629020671840602E+17</v>
      </c>
      <c r="W61758">
        <v>20000</v>
      </c>
      <c r="X61758" t="s">
        <v>27</v>
      </c>
      <c r="Y61758">
        <v>4</v>
      </c>
      <c r="Z61758" s="3">
        <v>43160.628819444442</v>
      </c>
    </row>
    <row r="61759" spans="1:26" x14ac:dyDescent="0.25">
      <c r="A61759" s="2">
        <v>43160</v>
      </c>
      <c r="B61759" s="1" t="s">
        <v>17173</v>
      </c>
      <c r="C61759" s="3">
        <v>43160.750752314816</v>
      </c>
      <c r="D61759" s="3">
        <v>43160.75377314815</v>
      </c>
      <c r="E61759" t="s">
        <v>17382</v>
      </c>
      <c r="F61759" t="s">
        <v>17386</v>
      </c>
      <c r="G61759" t="s">
        <v>17387</v>
      </c>
      <c r="H61759" t="s">
        <v>17389</v>
      </c>
      <c r="I61759" t="s">
        <v>17391</v>
      </c>
      <c r="J61759" t="s">
        <v>26</v>
      </c>
      <c r="K61759" t="s">
        <v>17394</v>
      </c>
      <c r="L61759" t="s">
        <v>17397</v>
      </c>
      <c r="M61759">
        <v>32405</v>
      </c>
      <c r="N61759">
        <v>11842</v>
      </c>
      <c r="O61759">
        <v>32405</v>
      </c>
      <c r="P61759">
        <v>11.91</v>
      </c>
      <c r="Q61759" t="s">
        <v>27</v>
      </c>
      <c r="R61759" t="s">
        <v>803</v>
      </c>
      <c r="S61759">
        <v>11.55</v>
      </c>
      <c r="T61759">
        <v>11.57</v>
      </c>
      <c r="V61759">
        <v>6.9629020671840602E+17</v>
      </c>
      <c r="W61759">
        <v>1</v>
      </c>
      <c r="X61759" t="s">
        <v>27</v>
      </c>
      <c r="Y61759">
        <v>5</v>
      </c>
      <c r="Z61759" s="3">
        <v>43160.628819444442</v>
      </c>
    </row>
    <row r="61760" spans="1:26" x14ac:dyDescent="0.25">
      <c r="A61760" s="2">
        <v>43160</v>
      </c>
      <c r="B61760" s="1" t="s">
        <v>17173</v>
      </c>
      <c r="C61760" s="3">
        <v>43160.750752314816</v>
      </c>
      <c r="D61760" s="3">
        <v>43160.75377314815</v>
      </c>
      <c r="E61760" t="s">
        <v>17382</v>
      </c>
      <c r="F61760" t="s">
        <v>17386</v>
      </c>
      <c r="G61760" t="s">
        <v>17387</v>
      </c>
      <c r="H61760" t="s">
        <v>17389</v>
      </c>
      <c r="I61760" t="s">
        <v>17391</v>
      </c>
      <c r="J61760" t="s">
        <v>26</v>
      </c>
      <c r="K61760" t="s">
        <v>17394</v>
      </c>
      <c r="L61760" t="s">
        <v>17397</v>
      </c>
      <c r="M61760">
        <v>32405</v>
      </c>
      <c r="N61760">
        <v>2842</v>
      </c>
      <c r="O61760">
        <v>32405</v>
      </c>
      <c r="P61760">
        <v>11.91</v>
      </c>
      <c r="Q61760" t="s">
        <v>27</v>
      </c>
      <c r="R61760" t="s">
        <v>803</v>
      </c>
      <c r="S61760">
        <v>11.55</v>
      </c>
      <c r="T61760">
        <v>11.57</v>
      </c>
      <c r="V61760">
        <v>6.9629020671840602E+17</v>
      </c>
      <c r="W61760">
        <v>9000</v>
      </c>
      <c r="X61760" t="s">
        <v>27</v>
      </c>
      <c r="Y61760">
        <v>6</v>
      </c>
      <c r="Z61760" s="3">
        <v>43160.628819444442</v>
      </c>
    </row>
    <row r="61761" spans="1:26" x14ac:dyDescent="0.25">
      <c r="A61761" s="2">
        <v>43160</v>
      </c>
      <c r="B61761" s="1" t="s">
        <v>17173</v>
      </c>
      <c r="C61761" s="3">
        <v>43160.750752314816</v>
      </c>
      <c r="D61761" s="3">
        <v>43160.75377314815</v>
      </c>
      <c r="E61761" t="s">
        <v>17382</v>
      </c>
      <c r="F61761" t="s">
        <v>17386</v>
      </c>
      <c r="G61761" t="s">
        <v>17387</v>
      </c>
      <c r="H61761" t="s">
        <v>17389</v>
      </c>
      <c r="I61761" t="s">
        <v>17391</v>
      </c>
      <c r="J61761" t="s">
        <v>26</v>
      </c>
      <c r="K61761" t="s">
        <v>17394</v>
      </c>
      <c r="L61761" t="s">
        <v>17397</v>
      </c>
      <c r="M61761">
        <v>32405</v>
      </c>
      <c r="N61761">
        <v>0</v>
      </c>
      <c r="O61761">
        <v>32405</v>
      </c>
      <c r="P61761">
        <v>11.91</v>
      </c>
      <c r="Q61761" t="s">
        <v>27</v>
      </c>
      <c r="R61761" t="s">
        <v>803</v>
      </c>
      <c r="S61761">
        <v>11.55</v>
      </c>
      <c r="T61761">
        <v>11.57</v>
      </c>
      <c r="V61761">
        <v>6.9629020671840602E+17</v>
      </c>
      <c r="W61761">
        <v>2842</v>
      </c>
      <c r="X61761" t="s">
        <v>27</v>
      </c>
      <c r="Y61761">
        <v>7</v>
      </c>
      <c r="Z61761" s="3">
        <v>43160.628819444442</v>
      </c>
    </row>
    <row r="61762" spans="1:26" x14ac:dyDescent="0.25">
      <c r="A61762" s="2">
        <v>43160</v>
      </c>
      <c r="B61762" s="1" t="s">
        <v>17174</v>
      </c>
      <c r="C61762" s="3">
        <v>43160.750752314816</v>
      </c>
      <c r="D61762" s="3">
        <v>43160.75377314815</v>
      </c>
      <c r="E61762" t="s">
        <v>17382</v>
      </c>
      <c r="F61762" t="s">
        <v>17386</v>
      </c>
      <c r="G61762" t="s">
        <v>17387</v>
      </c>
      <c r="H61762" t="s">
        <v>17389</v>
      </c>
      <c r="I61762" t="s">
        <v>17391</v>
      </c>
      <c r="J61762" t="s">
        <v>26</v>
      </c>
      <c r="K61762" t="s">
        <v>17394</v>
      </c>
      <c r="L61762" t="s">
        <v>17397</v>
      </c>
      <c r="M61762">
        <v>5000</v>
      </c>
      <c r="N61762">
        <v>0</v>
      </c>
      <c r="O61762">
        <v>5000</v>
      </c>
      <c r="P61762">
        <v>11.56</v>
      </c>
      <c r="Q61762" t="s">
        <v>27</v>
      </c>
      <c r="R61762" t="s">
        <v>803</v>
      </c>
      <c r="S61762">
        <v>11.55</v>
      </c>
      <c r="T61762">
        <v>11.57</v>
      </c>
      <c r="V61762">
        <v>6.9629020671840602E+17</v>
      </c>
      <c r="W61762">
        <v>5000</v>
      </c>
      <c r="X61762" t="s">
        <v>27</v>
      </c>
      <c r="Y61762">
        <v>3</v>
      </c>
      <c r="Z61762" s="3">
        <v>43160.628819444442</v>
      </c>
    </row>
    <row r="61763" spans="1:26" x14ac:dyDescent="0.25">
      <c r="A61763" s="2">
        <v>43160</v>
      </c>
      <c r="B61763" s="1" t="s">
        <v>17175</v>
      </c>
      <c r="C61763" s="3">
        <v>43160.750763888886</v>
      </c>
      <c r="D61763" s="3">
        <v>43160.75377314815</v>
      </c>
      <c r="E61763" t="s">
        <v>17382</v>
      </c>
      <c r="F61763" t="s">
        <v>17384</v>
      </c>
      <c r="G61763" t="s">
        <v>17387</v>
      </c>
      <c r="H61763" t="s">
        <v>17389</v>
      </c>
      <c r="I61763" t="s">
        <v>17391</v>
      </c>
      <c r="J61763" t="s">
        <v>26</v>
      </c>
      <c r="K61763" t="s">
        <v>17394</v>
      </c>
      <c r="L61763" t="s">
        <v>17397</v>
      </c>
      <c r="M61763">
        <v>15000</v>
      </c>
      <c r="N61763">
        <v>0</v>
      </c>
      <c r="O61763">
        <v>15000</v>
      </c>
      <c r="P61763">
        <v>11.23</v>
      </c>
      <c r="Q61763" t="s">
        <v>27</v>
      </c>
      <c r="R61763" t="s">
        <v>803</v>
      </c>
      <c r="S61763">
        <v>11.55</v>
      </c>
      <c r="T61763">
        <v>11.57</v>
      </c>
      <c r="V61763">
        <v>6.9629020671840602E+17</v>
      </c>
      <c r="W61763">
        <v>15000</v>
      </c>
      <c r="X61763" t="s">
        <v>27</v>
      </c>
      <c r="Y61763">
        <v>3</v>
      </c>
      <c r="Z61763" s="3">
        <v>43160.628819444442</v>
      </c>
    </row>
    <row r="61764" spans="1:26" x14ac:dyDescent="0.25">
      <c r="A61764" s="2">
        <v>43160</v>
      </c>
      <c r="B61764" s="1" t="s">
        <v>17176</v>
      </c>
      <c r="C61764" s="3">
        <v>43160.750763888886</v>
      </c>
      <c r="D61764" s="3">
        <v>43160.75377314815</v>
      </c>
      <c r="E61764" t="s">
        <v>17382</v>
      </c>
      <c r="F61764" t="s">
        <v>17386</v>
      </c>
      <c r="G61764" t="s">
        <v>17387</v>
      </c>
      <c r="H61764" t="s">
        <v>17389</v>
      </c>
      <c r="I61764" t="s">
        <v>17391</v>
      </c>
      <c r="J61764" t="s">
        <v>26</v>
      </c>
      <c r="K61764" t="s">
        <v>17394</v>
      </c>
      <c r="L61764" t="s">
        <v>17397</v>
      </c>
      <c r="M61764">
        <v>3</v>
      </c>
      <c r="N61764">
        <v>0</v>
      </c>
      <c r="O61764">
        <v>3</v>
      </c>
      <c r="P61764">
        <v>11.55</v>
      </c>
      <c r="Q61764" t="s">
        <v>27</v>
      </c>
      <c r="R61764" t="s">
        <v>803</v>
      </c>
      <c r="S61764">
        <v>11.55</v>
      </c>
      <c r="T61764">
        <v>11.57</v>
      </c>
      <c r="V61764">
        <v>6.9629020671840602E+17</v>
      </c>
      <c r="W61764">
        <v>3</v>
      </c>
      <c r="X61764" t="s">
        <v>27</v>
      </c>
      <c r="Y61764">
        <v>3</v>
      </c>
      <c r="Z61764" s="3">
        <v>43160.628819444442</v>
      </c>
    </row>
    <row r="61765" spans="1:26" x14ac:dyDescent="0.25">
      <c r="A61765" s="2">
        <v>43160</v>
      </c>
      <c r="B61765" s="1" t="s">
        <v>17177</v>
      </c>
      <c r="C61765" s="3">
        <v>43160.750775462962</v>
      </c>
      <c r="D61765" s="3">
        <v>43160.75377314815</v>
      </c>
      <c r="E61765" t="s">
        <v>17382</v>
      </c>
      <c r="F61765" t="s">
        <v>17386</v>
      </c>
      <c r="G61765" t="s">
        <v>17387</v>
      </c>
      <c r="H61765" t="s">
        <v>17389</v>
      </c>
      <c r="I61765" t="s">
        <v>17391</v>
      </c>
      <c r="J61765" t="s">
        <v>26</v>
      </c>
      <c r="K61765" t="s">
        <v>17394</v>
      </c>
      <c r="L61765" t="s">
        <v>17397</v>
      </c>
      <c r="M61765">
        <v>2</v>
      </c>
      <c r="N61765">
        <v>0</v>
      </c>
      <c r="O61765">
        <v>2</v>
      </c>
      <c r="P61765">
        <v>11.57</v>
      </c>
      <c r="Q61765" t="s">
        <v>27</v>
      </c>
      <c r="R61765" t="s">
        <v>803</v>
      </c>
      <c r="S61765">
        <v>11.55</v>
      </c>
      <c r="T61765">
        <v>11.57</v>
      </c>
      <c r="V61765">
        <v>6.9629020671840602E+17</v>
      </c>
      <c r="W61765">
        <v>2</v>
      </c>
      <c r="X61765" t="s">
        <v>27</v>
      </c>
      <c r="Y61765">
        <v>3</v>
      </c>
      <c r="Z61765" s="3">
        <v>43160.628819444442</v>
      </c>
    </row>
    <row r="61766" spans="1:26" x14ac:dyDescent="0.25">
      <c r="A61766" s="2">
        <v>43160</v>
      </c>
      <c r="B61766" s="1" t="s">
        <v>17178</v>
      </c>
      <c r="C61766" s="3">
        <v>43160.750787037039</v>
      </c>
      <c r="D61766" s="3">
        <v>43160.75377314815</v>
      </c>
      <c r="E61766" t="s">
        <v>17382</v>
      </c>
      <c r="F61766" t="s">
        <v>17384</v>
      </c>
      <c r="G61766" t="s">
        <v>17387</v>
      </c>
      <c r="H61766" t="s">
        <v>17389</v>
      </c>
      <c r="I61766" t="s">
        <v>17391</v>
      </c>
      <c r="J61766" t="s">
        <v>26</v>
      </c>
      <c r="K61766" t="s">
        <v>17394</v>
      </c>
      <c r="L61766" t="s">
        <v>17397</v>
      </c>
      <c r="M61766">
        <v>3388</v>
      </c>
      <c r="N61766">
        <v>497</v>
      </c>
      <c r="O61766">
        <v>3388</v>
      </c>
      <c r="P61766">
        <v>11.28</v>
      </c>
      <c r="Q61766" t="s">
        <v>27</v>
      </c>
      <c r="R61766" t="s">
        <v>803</v>
      </c>
      <c r="S61766">
        <v>11.55</v>
      </c>
      <c r="T61766">
        <v>11.57</v>
      </c>
      <c r="V61766">
        <v>6.9629020671840602E+17</v>
      </c>
      <c r="W61766">
        <v>2891</v>
      </c>
      <c r="X61766" t="s">
        <v>27</v>
      </c>
      <c r="Y61766">
        <v>3</v>
      </c>
      <c r="Z61766" s="3">
        <v>43160.628819444442</v>
      </c>
    </row>
    <row r="61767" spans="1:26" x14ac:dyDescent="0.25">
      <c r="A61767" s="2">
        <v>43160</v>
      </c>
      <c r="B61767" s="1" t="s">
        <v>17178</v>
      </c>
      <c r="C61767" s="3">
        <v>43160.750787037039</v>
      </c>
      <c r="D61767" s="3">
        <v>43160.75377314815</v>
      </c>
      <c r="E61767" t="s">
        <v>17382</v>
      </c>
      <c r="F61767" t="s">
        <v>17384</v>
      </c>
      <c r="G61767" t="s">
        <v>17387</v>
      </c>
      <c r="H61767" t="s">
        <v>17389</v>
      </c>
      <c r="I61767" t="s">
        <v>17391</v>
      </c>
      <c r="J61767" t="s">
        <v>26</v>
      </c>
      <c r="K61767" t="s">
        <v>17394</v>
      </c>
      <c r="L61767" t="s">
        <v>17397</v>
      </c>
      <c r="M61767">
        <v>3388</v>
      </c>
      <c r="N61767">
        <v>374</v>
      </c>
      <c r="O61767">
        <v>3388</v>
      </c>
      <c r="P61767">
        <v>11.28</v>
      </c>
      <c r="Q61767" t="s">
        <v>27</v>
      </c>
      <c r="R61767" t="s">
        <v>803</v>
      </c>
      <c r="S61767">
        <v>11.55</v>
      </c>
      <c r="T61767">
        <v>11.57</v>
      </c>
      <c r="V61767">
        <v>6.9629020671840602E+17</v>
      </c>
      <c r="W61767">
        <v>123</v>
      </c>
      <c r="X61767" t="s">
        <v>27</v>
      </c>
      <c r="Y61767">
        <v>4</v>
      </c>
      <c r="Z61767" s="3">
        <v>43160.628819444442</v>
      </c>
    </row>
    <row r="61768" spans="1:26" x14ac:dyDescent="0.25">
      <c r="A61768" s="2">
        <v>43160</v>
      </c>
      <c r="B61768" s="1" t="s">
        <v>17178</v>
      </c>
      <c r="C61768" s="3">
        <v>43160.750787037039</v>
      </c>
      <c r="D61768" s="3">
        <v>43160.75377314815</v>
      </c>
      <c r="E61768" t="s">
        <v>17382</v>
      </c>
      <c r="F61768" t="s">
        <v>17384</v>
      </c>
      <c r="G61768" t="s">
        <v>17387</v>
      </c>
      <c r="H61768" t="s">
        <v>17389</v>
      </c>
      <c r="I61768" t="s">
        <v>17391</v>
      </c>
      <c r="J61768" t="s">
        <v>26</v>
      </c>
      <c r="K61768" t="s">
        <v>17394</v>
      </c>
      <c r="L61768" t="s">
        <v>17397</v>
      </c>
      <c r="M61768">
        <v>3388</v>
      </c>
      <c r="N61768">
        <v>324</v>
      </c>
      <c r="O61768">
        <v>3388</v>
      </c>
      <c r="P61768">
        <v>11.28</v>
      </c>
      <c r="Q61768" t="s">
        <v>27</v>
      </c>
      <c r="R61768" t="s">
        <v>803</v>
      </c>
      <c r="S61768">
        <v>11.55</v>
      </c>
      <c r="T61768">
        <v>11.57</v>
      </c>
      <c r="V61768">
        <v>6.9629020671840602E+17</v>
      </c>
      <c r="W61768">
        <v>50</v>
      </c>
      <c r="X61768" t="s">
        <v>27</v>
      </c>
      <c r="Y61768">
        <v>5</v>
      </c>
      <c r="Z61768" s="3">
        <v>43160.628819444442</v>
      </c>
    </row>
    <row r="61769" spans="1:26" x14ac:dyDescent="0.25">
      <c r="A61769" s="2">
        <v>43160</v>
      </c>
      <c r="B61769" s="1" t="s">
        <v>17178</v>
      </c>
      <c r="C61769" s="3">
        <v>43160.750787037039</v>
      </c>
      <c r="D61769" s="3">
        <v>43160.75377314815</v>
      </c>
      <c r="E61769" t="s">
        <v>17382</v>
      </c>
      <c r="F61769" t="s">
        <v>17384</v>
      </c>
      <c r="G61769" t="s">
        <v>17387</v>
      </c>
      <c r="H61769" t="s">
        <v>17389</v>
      </c>
      <c r="I61769" t="s">
        <v>17391</v>
      </c>
      <c r="J61769" t="s">
        <v>26</v>
      </c>
      <c r="K61769" t="s">
        <v>17394</v>
      </c>
      <c r="L61769" t="s">
        <v>17397</v>
      </c>
      <c r="M61769">
        <v>3388</v>
      </c>
      <c r="N61769">
        <v>0</v>
      </c>
      <c r="O61769">
        <v>3388</v>
      </c>
      <c r="P61769">
        <v>11.28</v>
      </c>
      <c r="Q61769" t="s">
        <v>27</v>
      </c>
      <c r="R61769" t="s">
        <v>803</v>
      </c>
      <c r="S61769">
        <v>11.55</v>
      </c>
      <c r="T61769">
        <v>11.57</v>
      </c>
      <c r="V61769">
        <v>6.9629020671840602E+17</v>
      </c>
      <c r="W61769">
        <v>324</v>
      </c>
      <c r="X61769" t="s">
        <v>27</v>
      </c>
      <c r="Y61769">
        <v>6</v>
      </c>
      <c r="Z61769" s="3">
        <v>43160.628819444442</v>
      </c>
    </row>
    <row r="61770" spans="1:26" x14ac:dyDescent="0.25">
      <c r="A61770" s="2">
        <v>43160</v>
      </c>
      <c r="B61770" s="1" t="s">
        <v>17179</v>
      </c>
      <c r="C61770" s="3">
        <v>43160.750787037039</v>
      </c>
      <c r="D61770" s="3">
        <v>43160.75377314815</v>
      </c>
      <c r="E61770" t="s">
        <v>17382</v>
      </c>
      <c r="F61770" t="s">
        <v>17386</v>
      </c>
      <c r="G61770" t="s">
        <v>17387</v>
      </c>
      <c r="H61770" t="s">
        <v>17389</v>
      </c>
      <c r="I61770" t="s">
        <v>17391</v>
      </c>
      <c r="J61770" t="s">
        <v>26</v>
      </c>
      <c r="K61770" t="s">
        <v>17394</v>
      </c>
      <c r="L61770" t="s">
        <v>17397</v>
      </c>
      <c r="M61770">
        <v>30000</v>
      </c>
      <c r="N61770">
        <v>28494</v>
      </c>
      <c r="O61770">
        <v>30000</v>
      </c>
      <c r="P61770">
        <v>11.6</v>
      </c>
      <c r="Q61770" t="s">
        <v>27</v>
      </c>
      <c r="R61770" t="s">
        <v>803</v>
      </c>
      <c r="S61770">
        <v>11.55</v>
      </c>
      <c r="T61770">
        <v>11.57</v>
      </c>
      <c r="V61770">
        <v>6.9629020671840602E+17</v>
      </c>
      <c r="W61770">
        <v>1506</v>
      </c>
      <c r="X61770" t="s">
        <v>27</v>
      </c>
      <c r="Y61770">
        <v>3</v>
      </c>
      <c r="Z61770" s="3">
        <v>43160.628819444442</v>
      </c>
    </row>
    <row r="61771" spans="1:26" x14ac:dyDescent="0.25">
      <c r="A61771" s="2">
        <v>43160</v>
      </c>
      <c r="B61771" s="1" t="s">
        <v>17179</v>
      </c>
      <c r="C61771" s="3">
        <v>43160.750787037039</v>
      </c>
      <c r="D61771" s="3">
        <v>43160.75377314815</v>
      </c>
      <c r="E61771" t="s">
        <v>17382</v>
      </c>
      <c r="F61771" t="s">
        <v>17386</v>
      </c>
      <c r="G61771" t="s">
        <v>17387</v>
      </c>
      <c r="H61771" t="s">
        <v>17389</v>
      </c>
      <c r="I61771" t="s">
        <v>17391</v>
      </c>
      <c r="J61771" t="s">
        <v>26</v>
      </c>
      <c r="K61771" t="s">
        <v>17394</v>
      </c>
      <c r="L61771" t="s">
        <v>17397</v>
      </c>
      <c r="M61771">
        <v>30000</v>
      </c>
      <c r="N61771">
        <v>25794</v>
      </c>
      <c r="O61771">
        <v>30000</v>
      </c>
      <c r="P61771">
        <v>11.6</v>
      </c>
      <c r="Q61771" t="s">
        <v>27</v>
      </c>
      <c r="R61771" t="s">
        <v>803</v>
      </c>
      <c r="S61771">
        <v>11.55</v>
      </c>
      <c r="T61771">
        <v>11.57</v>
      </c>
      <c r="V61771">
        <v>6.9629020671840602E+17</v>
      </c>
      <c r="W61771">
        <v>2700</v>
      </c>
      <c r="X61771" t="s">
        <v>27</v>
      </c>
      <c r="Y61771">
        <v>4</v>
      </c>
      <c r="Z61771" s="3">
        <v>43160.628819444442</v>
      </c>
    </row>
    <row r="61772" spans="1:26" x14ac:dyDescent="0.25">
      <c r="A61772" s="2">
        <v>43160</v>
      </c>
      <c r="B61772" s="1" t="s">
        <v>17179</v>
      </c>
      <c r="C61772" s="3">
        <v>43160.750787037039</v>
      </c>
      <c r="D61772" s="3">
        <v>43160.75377314815</v>
      </c>
      <c r="E61772" t="s">
        <v>17382</v>
      </c>
      <c r="F61772" t="s">
        <v>17386</v>
      </c>
      <c r="G61772" t="s">
        <v>17387</v>
      </c>
      <c r="H61772" t="s">
        <v>17389</v>
      </c>
      <c r="I61772" t="s">
        <v>17391</v>
      </c>
      <c r="J61772" t="s">
        <v>26</v>
      </c>
      <c r="K61772" t="s">
        <v>17394</v>
      </c>
      <c r="L61772" t="s">
        <v>17397</v>
      </c>
      <c r="M61772">
        <v>30000</v>
      </c>
      <c r="N61772">
        <v>22279</v>
      </c>
      <c r="O61772">
        <v>30000</v>
      </c>
      <c r="P61772">
        <v>11.6</v>
      </c>
      <c r="Q61772" t="s">
        <v>27</v>
      </c>
      <c r="R61772" t="s">
        <v>803</v>
      </c>
      <c r="S61772">
        <v>11.55</v>
      </c>
      <c r="T61772">
        <v>11.57</v>
      </c>
      <c r="V61772">
        <v>6.9629020671840602E+17</v>
      </c>
      <c r="W61772">
        <v>3515</v>
      </c>
      <c r="X61772" t="s">
        <v>27</v>
      </c>
      <c r="Y61772">
        <v>5</v>
      </c>
      <c r="Z61772" s="3">
        <v>43160.628819444442</v>
      </c>
    </row>
    <row r="61773" spans="1:26" x14ac:dyDescent="0.25">
      <c r="A61773" s="2">
        <v>43160</v>
      </c>
      <c r="B61773" s="1" t="s">
        <v>17179</v>
      </c>
      <c r="C61773" s="3">
        <v>43160.750787037039</v>
      </c>
      <c r="D61773" s="3">
        <v>43160.75377314815</v>
      </c>
      <c r="E61773" t="s">
        <v>17382</v>
      </c>
      <c r="F61773" t="s">
        <v>17386</v>
      </c>
      <c r="G61773" t="s">
        <v>17387</v>
      </c>
      <c r="H61773" t="s">
        <v>17389</v>
      </c>
      <c r="I61773" t="s">
        <v>17391</v>
      </c>
      <c r="J61773" t="s">
        <v>26</v>
      </c>
      <c r="K61773" t="s">
        <v>17394</v>
      </c>
      <c r="L61773" t="s">
        <v>17397</v>
      </c>
      <c r="M61773">
        <v>30000</v>
      </c>
      <c r="N61773">
        <v>14406</v>
      </c>
      <c r="O61773">
        <v>30000</v>
      </c>
      <c r="P61773">
        <v>11.6</v>
      </c>
      <c r="Q61773" t="s">
        <v>27</v>
      </c>
      <c r="R61773" t="s">
        <v>803</v>
      </c>
      <c r="S61773">
        <v>11.55</v>
      </c>
      <c r="T61773">
        <v>11.57</v>
      </c>
      <c r="V61773">
        <v>6.9629020671840602E+17</v>
      </c>
      <c r="W61773">
        <v>7873</v>
      </c>
      <c r="X61773" t="s">
        <v>27</v>
      </c>
      <c r="Y61773">
        <v>6</v>
      </c>
      <c r="Z61773" s="3">
        <v>43160.628819444442</v>
      </c>
    </row>
    <row r="61774" spans="1:26" x14ac:dyDescent="0.25">
      <c r="A61774" s="2">
        <v>43160</v>
      </c>
      <c r="B61774" s="1" t="s">
        <v>17179</v>
      </c>
      <c r="C61774" s="3">
        <v>43160.750787037039</v>
      </c>
      <c r="D61774" s="3">
        <v>43160.75377314815</v>
      </c>
      <c r="E61774" t="s">
        <v>17382</v>
      </c>
      <c r="F61774" t="s">
        <v>17386</v>
      </c>
      <c r="G61774" t="s">
        <v>17387</v>
      </c>
      <c r="H61774" t="s">
        <v>17389</v>
      </c>
      <c r="I61774" t="s">
        <v>17391</v>
      </c>
      <c r="J61774" t="s">
        <v>26</v>
      </c>
      <c r="K61774" t="s">
        <v>17394</v>
      </c>
      <c r="L61774" t="s">
        <v>17397</v>
      </c>
      <c r="M61774">
        <v>30000</v>
      </c>
      <c r="N61774">
        <v>12106</v>
      </c>
      <c r="O61774">
        <v>30000</v>
      </c>
      <c r="P61774">
        <v>11.6</v>
      </c>
      <c r="Q61774" t="s">
        <v>27</v>
      </c>
      <c r="R61774" t="s">
        <v>803</v>
      </c>
      <c r="S61774">
        <v>11.55</v>
      </c>
      <c r="T61774">
        <v>11.57</v>
      </c>
      <c r="V61774">
        <v>6.9629020671840602E+17</v>
      </c>
      <c r="W61774">
        <v>2300</v>
      </c>
      <c r="X61774" t="s">
        <v>27</v>
      </c>
      <c r="Y61774">
        <v>7</v>
      </c>
      <c r="Z61774" s="3">
        <v>43160.628819444442</v>
      </c>
    </row>
    <row r="61775" spans="1:26" x14ac:dyDescent="0.25">
      <c r="A61775" s="2">
        <v>43160</v>
      </c>
      <c r="B61775" s="1" t="s">
        <v>17179</v>
      </c>
      <c r="C61775" s="3">
        <v>43160.750787037039</v>
      </c>
      <c r="D61775" s="3">
        <v>43160.75377314815</v>
      </c>
      <c r="E61775" t="s">
        <v>17382</v>
      </c>
      <c r="F61775" t="s">
        <v>17386</v>
      </c>
      <c r="G61775" t="s">
        <v>17387</v>
      </c>
      <c r="H61775" t="s">
        <v>17389</v>
      </c>
      <c r="I61775" t="s">
        <v>17391</v>
      </c>
      <c r="J61775" t="s">
        <v>26</v>
      </c>
      <c r="K61775" t="s">
        <v>17394</v>
      </c>
      <c r="L61775" t="s">
        <v>17397</v>
      </c>
      <c r="M61775">
        <v>30000</v>
      </c>
      <c r="N61775">
        <v>0</v>
      </c>
      <c r="O61775">
        <v>30000</v>
      </c>
      <c r="P61775">
        <v>11.6</v>
      </c>
      <c r="Q61775" t="s">
        <v>27</v>
      </c>
      <c r="R61775" t="s">
        <v>803</v>
      </c>
      <c r="S61775">
        <v>11.55</v>
      </c>
      <c r="T61775">
        <v>11.57</v>
      </c>
      <c r="V61775">
        <v>6.9629020671840602E+17</v>
      </c>
      <c r="W61775">
        <v>12106</v>
      </c>
      <c r="X61775" t="s">
        <v>27</v>
      </c>
      <c r="Y61775">
        <v>8</v>
      </c>
      <c r="Z61775" s="3">
        <v>43160.628819444442</v>
      </c>
    </row>
    <row r="61776" spans="1:26" x14ac:dyDescent="0.25">
      <c r="A61776" s="2">
        <v>43160</v>
      </c>
      <c r="B61776" s="1" t="s">
        <v>17180</v>
      </c>
      <c r="C61776" s="3">
        <v>43160.750798611109</v>
      </c>
      <c r="D61776" s="3">
        <v>43160.75377314815</v>
      </c>
      <c r="E61776" t="s">
        <v>17382</v>
      </c>
      <c r="F61776" t="s">
        <v>17384</v>
      </c>
      <c r="G61776" t="s">
        <v>17387</v>
      </c>
      <c r="H61776" t="s">
        <v>17389</v>
      </c>
      <c r="I61776" t="s">
        <v>17391</v>
      </c>
      <c r="J61776" t="s">
        <v>26</v>
      </c>
      <c r="K61776" t="s">
        <v>17394</v>
      </c>
      <c r="L61776" t="s">
        <v>17397</v>
      </c>
      <c r="M61776">
        <v>7606</v>
      </c>
      <c r="N61776">
        <v>0</v>
      </c>
      <c r="O61776">
        <v>7606</v>
      </c>
      <c r="P61776">
        <v>11.23</v>
      </c>
      <c r="Q61776" t="s">
        <v>27</v>
      </c>
      <c r="R61776" t="s">
        <v>803</v>
      </c>
      <c r="S61776">
        <v>11.55</v>
      </c>
      <c r="T61776">
        <v>11.57</v>
      </c>
      <c r="V61776">
        <v>6.9629020671840602E+17</v>
      </c>
      <c r="W61776">
        <v>7606</v>
      </c>
      <c r="X61776" t="s">
        <v>27</v>
      </c>
      <c r="Y61776">
        <v>3</v>
      </c>
      <c r="Z61776" s="3">
        <v>43160.628819444442</v>
      </c>
    </row>
    <row r="61777" spans="1:26" x14ac:dyDescent="0.25">
      <c r="A61777" s="2">
        <v>43160</v>
      </c>
      <c r="B61777" s="1" t="s">
        <v>17182</v>
      </c>
      <c r="C61777" s="3">
        <v>43160.750856481478</v>
      </c>
      <c r="D61777" s="3">
        <v>43160.75377314815</v>
      </c>
      <c r="E61777" t="s">
        <v>17382</v>
      </c>
      <c r="F61777" t="s">
        <v>17386</v>
      </c>
      <c r="G61777" t="s">
        <v>17387</v>
      </c>
      <c r="H61777" t="s">
        <v>17389</v>
      </c>
      <c r="I61777" t="s">
        <v>17391</v>
      </c>
      <c r="J61777" t="s">
        <v>26</v>
      </c>
      <c r="K61777" t="s">
        <v>17394</v>
      </c>
      <c r="L61777" t="s">
        <v>17397</v>
      </c>
      <c r="M61777">
        <v>1</v>
      </c>
      <c r="N61777">
        <v>0</v>
      </c>
      <c r="O61777">
        <v>1</v>
      </c>
      <c r="P61777">
        <v>11.57</v>
      </c>
      <c r="Q61777" t="s">
        <v>27</v>
      </c>
      <c r="R61777" t="s">
        <v>803</v>
      </c>
      <c r="S61777">
        <v>11.55</v>
      </c>
      <c r="T61777">
        <v>11.57</v>
      </c>
      <c r="V61777">
        <v>6.9629020671840602E+17</v>
      </c>
      <c r="W61777">
        <v>1</v>
      </c>
      <c r="X61777" t="s">
        <v>27</v>
      </c>
      <c r="Y61777">
        <v>3</v>
      </c>
      <c r="Z61777" s="3">
        <v>43160.628819444442</v>
      </c>
    </row>
    <row r="61778" spans="1:26" x14ac:dyDescent="0.25">
      <c r="A61778" s="2">
        <v>43160</v>
      </c>
      <c r="B61778" s="1" t="s">
        <v>17183</v>
      </c>
      <c r="C61778" s="3">
        <v>43160.750868055555</v>
      </c>
      <c r="D61778" s="3">
        <v>43160.75377314815</v>
      </c>
      <c r="E61778" t="s">
        <v>17382</v>
      </c>
      <c r="F61778" t="s">
        <v>17386</v>
      </c>
      <c r="G61778" t="s">
        <v>17387</v>
      </c>
      <c r="H61778" t="s">
        <v>17389</v>
      </c>
      <c r="I61778" t="s">
        <v>17391</v>
      </c>
      <c r="J61778" t="s">
        <v>26</v>
      </c>
      <c r="K61778" t="s">
        <v>17394</v>
      </c>
      <c r="L61778" t="s">
        <v>17397</v>
      </c>
      <c r="M61778">
        <v>200</v>
      </c>
      <c r="N61778">
        <v>0</v>
      </c>
      <c r="O61778">
        <v>200</v>
      </c>
      <c r="P61778">
        <v>11.58</v>
      </c>
      <c r="Q61778" t="s">
        <v>27</v>
      </c>
      <c r="R61778" t="s">
        <v>803</v>
      </c>
      <c r="S61778">
        <v>11.55</v>
      </c>
      <c r="T61778">
        <v>11.57</v>
      </c>
      <c r="V61778">
        <v>6.9629020671840602E+17</v>
      </c>
      <c r="W61778">
        <v>200</v>
      </c>
      <c r="X61778" t="s">
        <v>27</v>
      </c>
      <c r="Y61778">
        <v>5</v>
      </c>
      <c r="Z61778" s="3">
        <v>43160.628819444442</v>
      </c>
    </row>
    <row r="61779" spans="1:26" x14ac:dyDescent="0.25">
      <c r="A61779" s="2">
        <v>43160</v>
      </c>
      <c r="B61779" s="1" t="s">
        <v>17184</v>
      </c>
      <c r="C61779" s="3">
        <v>43160.750902777778</v>
      </c>
      <c r="D61779" s="3">
        <v>43160.75377314815</v>
      </c>
      <c r="E61779" t="s">
        <v>17382</v>
      </c>
      <c r="F61779" t="s">
        <v>17386</v>
      </c>
      <c r="G61779" t="s">
        <v>17387</v>
      </c>
      <c r="H61779" t="s">
        <v>17389</v>
      </c>
      <c r="I61779" t="s">
        <v>17391</v>
      </c>
      <c r="J61779" t="s">
        <v>26</v>
      </c>
      <c r="K61779" t="s">
        <v>17394</v>
      </c>
      <c r="L61779" t="s">
        <v>17397</v>
      </c>
      <c r="M61779">
        <v>58296</v>
      </c>
      <c r="N61779">
        <v>56138</v>
      </c>
      <c r="O61779">
        <v>58296</v>
      </c>
      <c r="P61779">
        <v>11.91</v>
      </c>
      <c r="Q61779" t="s">
        <v>1073</v>
      </c>
      <c r="R61779" t="s">
        <v>803</v>
      </c>
      <c r="S61779">
        <v>11.55</v>
      </c>
      <c r="T61779">
        <v>11.57</v>
      </c>
      <c r="V61779">
        <v>6.9629020671840602E+17</v>
      </c>
      <c r="W61779">
        <v>2158</v>
      </c>
      <c r="X61779" t="s">
        <v>27</v>
      </c>
      <c r="Y61779">
        <v>3</v>
      </c>
      <c r="Z61779" s="3">
        <v>43160.628819444442</v>
      </c>
    </row>
    <row r="61780" spans="1:26" x14ac:dyDescent="0.25">
      <c r="A61780" s="2">
        <v>43160</v>
      </c>
      <c r="B61780" s="1" t="s">
        <v>17184</v>
      </c>
      <c r="C61780" s="3">
        <v>43160.750902777778</v>
      </c>
      <c r="D61780" s="3">
        <v>43160.75377314815</v>
      </c>
      <c r="E61780" t="s">
        <v>17382</v>
      </c>
      <c r="F61780" t="s">
        <v>17386</v>
      </c>
      <c r="G61780" t="s">
        <v>17387</v>
      </c>
      <c r="H61780" t="s">
        <v>17389</v>
      </c>
      <c r="I61780" t="s">
        <v>17391</v>
      </c>
      <c r="J61780" t="s">
        <v>26</v>
      </c>
      <c r="K61780" t="s">
        <v>17394</v>
      </c>
      <c r="L61780" t="s">
        <v>17397</v>
      </c>
      <c r="M61780">
        <v>58296</v>
      </c>
      <c r="N61780">
        <v>46138</v>
      </c>
      <c r="O61780">
        <v>58296</v>
      </c>
      <c r="P61780">
        <v>11.91</v>
      </c>
      <c r="Q61780" t="s">
        <v>1073</v>
      </c>
      <c r="R61780" t="s">
        <v>803</v>
      </c>
      <c r="S61780">
        <v>11.55</v>
      </c>
      <c r="T61780">
        <v>11.57</v>
      </c>
      <c r="V61780">
        <v>6.9629020671840602E+17</v>
      </c>
      <c r="W61780">
        <v>10000</v>
      </c>
      <c r="X61780" t="s">
        <v>27</v>
      </c>
      <c r="Y61780">
        <v>4</v>
      </c>
      <c r="Z61780" s="3">
        <v>43160.628819444442</v>
      </c>
    </row>
    <row r="61781" spans="1:26" x14ac:dyDescent="0.25">
      <c r="A61781" s="2">
        <v>43160</v>
      </c>
      <c r="B61781" s="1" t="s">
        <v>17184</v>
      </c>
      <c r="C61781" s="3">
        <v>43160.750902777778</v>
      </c>
      <c r="D61781" s="3">
        <v>43160.75377314815</v>
      </c>
      <c r="E61781" t="s">
        <v>17382</v>
      </c>
      <c r="F61781" t="s">
        <v>17386</v>
      </c>
      <c r="G61781" t="s">
        <v>17387</v>
      </c>
      <c r="H61781" t="s">
        <v>17389</v>
      </c>
      <c r="I61781" t="s">
        <v>17391</v>
      </c>
      <c r="J61781" t="s">
        <v>26</v>
      </c>
      <c r="K61781" t="s">
        <v>17394</v>
      </c>
      <c r="L61781" t="s">
        <v>17397</v>
      </c>
      <c r="M61781">
        <v>58296</v>
      </c>
      <c r="N61781">
        <v>41138</v>
      </c>
      <c r="O61781">
        <v>58296</v>
      </c>
      <c r="P61781">
        <v>11.91</v>
      </c>
      <c r="Q61781" t="s">
        <v>1073</v>
      </c>
      <c r="R61781" t="s">
        <v>803</v>
      </c>
      <c r="S61781">
        <v>11.55</v>
      </c>
      <c r="T61781">
        <v>11.57</v>
      </c>
      <c r="V61781">
        <v>6.9629020671840602E+17</v>
      </c>
      <c r="W61781">
        <v>5000</v>
      </c>
      <c r="X61781" t="s">
        <v>27</v>
      </c>
      <c r="Y61781">
        <v>5</v>
      </c>
      <c r="Z61781" s="3">
        <v>43160.628819444442</v>
      </c>
    </row>
    <row r="61782" spans="1:26" x14ac:dyDescent="0.25">
      <c r="A61782" s="2">
        <v>43160</v>
      </c>
      <c r="B61782" s="1" t="s">
        <v>17184</v>
      </c>
      <c r="C61782" s="3">
        <v>43160.750902777778</v>
      </c>
      <c r="D61782" s="3">
        <v>43160.75377314815</v>
      </c>
      <c r="E61782" t="s">
        <v>17382</v>
      </c>
      <c r="F61782" t="s">
        <v>17386</v>
      </c>
      <c r="G61782" t="s">
        <v>17387</v>
      </c>
      <c r="H61782" t="s">
        <v>17389</v>
      </c>
      <c r="I61782" t="s">
        <v>17391</v>
      </c>
      <c r="J61782" t="s">
        <v>26</v>
      </c>
      <c r="K61782" t="s">
        <v>17394</v>
      </c>
      <c r="L61782" t="s">
        <v>17397</v>
      </c>
      <c r="M61782">
        <v>58296</v>
      </c>
      <c r="N61782">
        <v>36138</v>
      </c>
      <c r="O61782">
        <v>58296</v>
      </c>
      <c r="P61782">
        <v>11.91</v>
      </c>
      <c r="Q61782" t="s">
        <v>1073</v>
      </c>
      <c r="R61782" t="s">
        <v>803</v>
      </c>
      <c r="S61782">
        <v>11.55</v>
      </c>
      <c r="T61782">
        <v>11.57</v>
      </c>
      <c r="V61782">
        <v>6.9629020671840602E+17</v>
      </c>
      <c r="W61782">
        <v>5000</v>
      </c>
      <c r="X61782" t="s">
        <v>27</v>
      </c>
      <c r="Y61782">
        <v>6</v>
      </c>
      <c r="Z61782" s="3">
        <v>43160.628819444442</v>
      </c>
    </row>
    <row r="61783" spans="1:26" x14ac:dyDescent="0.25">
      <c r="A61783" s="2">
        <v>43160</v>
      </c>
      <c r="B61783" s="1" t="s">
        <v>17184</v>
      </c>
      <c r="C61783" s="3">
        <v>43160.750902777778</v>
      </c>
      <c r="D61783" s="3">
        <v>43160.75377314815</v>
      </c>
      <c r="E61783" t="s">
        <v>17382</v>
      </c>
      <c r="F61783" t="s">
        <v>17386</v>
      </c>
      <c r="G61783" t="s">
        <v>17387</v>
      </c>
      <c r="H61783" t="s">
        <v>17389</v>
      </c>
      <c r="I61783" t="s">
        <v>17391</v>
      </c>
      <c r="J61783" t="s">
        <v>26</v>
      </c>
      <c r="K61783" t="s">
        <v>17394</v>
      </c>
      <c r="L61783" t="s">
        <v>17397</v>
      </c>
      <c r="M61783">
        <v>58296</v>
      </c>
      <c r="N61783">
        <v>11138</v>
      </c>
      <c r="O61783">
        <v>58296</v>
      </c>
      <c r="P61783">
        <v>11.91</v>
      </c>
      <c r="Q61783" t="s">
        <v>1073</v>
      </c>
      <c r="R61783" t="s">
        <v>803</v>
      </c>
      <c r="S61783">
        <v>11.55</v>
      </c>
      <c r="T61783">
        <v>11.57</v>
      </c>
      <c r="V61783">
        <v>6.9629020671840602E+17</v>
      </c>
      <c r="W61783">
        <v>25000</v>
      </c>
      <c r="X61783" t="s">
        <v>27</v>
      </c>
      <c r="Y61783">
        <v>7</v>
      </c>
      <c r="Z61783" s="3">
        <v>43160.628819444442</v>
      </c>
    </row>
    <row r="61784" spans="1:26" x14ac:dyDescent="0.25">
      <c r="A61784" s="2">
        <v>43160</v>
      </c>
      <c r="B61784" s="1" t="s">
        <v>17184</v>
      </c>
      <c r="C61784" s="3">
        <v>43160.750902777778</v>
      </c>
      <c r="D61784" s="3">
        <v>43160.75377314815</v>
      </c>
      <c r="E61784" t="s">
        <v>17382</v>
      </c>
      <c r="F61784" t="s">
        <v>17386</v>
      </c>
      <c r="G61784" t="s">
        <v>17387</v>
      </c>
      <c r="H61784" t="s">
        <v>17389</v>
      </c>
      <c r="I61784" t="s">
        <v>17391</v>
      </c>
      <c r="J61784" t="s">
        <v>26</v>
      </c>
      <c r="K61784" t="s">
        <v>17394</v>
      </c>
      <c r="L61784" t="s">
        <v>17397</v>
      </c>
      <c r="M61784">
        <v>58296</v>
      </c>
      <c r="N61784">
        <v>0</v>
      </c>
      <c r="O61784">
        <v>58296</v>
      </c>
      <c r="P61784">
        <v>11.91</v>
      </c>
      <c r="Q61784" t="s">
        <v>1073</v>
      </c>
      <c r="R61784" t="s">
        <v>803</v>
      </c>
      <c r="S61784">
        <v>11.55</v>
      </c>
      <c r="T61784">
        <v>11.57</v>
      </c>
      <c r="V61784">
        <v>6.9629020671840602E+17</v>
      </c>
      <c r="W61784">
        <v>11138</v>
      </c>
      <c r="X61784" t="s">
        <v>27</v>
      </c>
      <c r="Y61784">
        <v>8</v>
      </c>
      <c r="Z61784" s="3">
        <v>43160.628819444442</v>
      </c>
    </row>
    <row r="61785" spans="1:26" x14ac:dyDescent="0.25">
      <c r="A61785" s="2">
        <v>43160</v>
      </c>
      <c r="B61785" s="1" t="s">
        <v>17185</v>
      </c>
      <c r="C61785" s="3">
        <v>43160.750902777778</v>
      </c>
      <c r="D61785" s="3">
        <v>43160.75377314815</v>
      </c>
      <c r="E61785" t="s">
        <v>17382</v>
      </c>
      <c r="F61785" t="s">
        <v>17384</v>
      </c>
      <c r="G61785" t="s">
        <v>17387</v>
      </c>
      <c r="H61785" t="s">
        <v>17389</v>
      </c>
      <c r="I61785" t="s">
        <v>17391</v>
      </c>
      <c r="J61785" t="s">
        <v>26</v>
      </c>
      <c r="K61785" t="s">
        <v>17394</v>
      </c>
      <c r="L61785" t="s">
        <v>17397</v>
      </c>
      <c r="M61785">
        <v>33</v>
      </c>
      <c r="N61785">
        <v>0</v>
      </c>
      <c r="O61785">
        <v>33</v>
      </c>
      <c r="P61785">
        <v>11.52</v>
      </c>
      <c r="Q61785" t="s">
        <v>27</v>
      </c>
      <c r="R61785" t="s">
        <v>803</v>
      </c>
      <c r="S61785">
        <v>11.55</v>
      </c>
      <c r="T61785">
        <v>11.57</v>
      </c>
      <c r="V61785">
        <v>6.9629020671840602E+17</v>
      </c>
      <c r="W61785">
        <v>33</v>
      </c>
      <c r="X61785" t="s">
        <v>27</v>
      </c>
      <c r="Y61785">
        <v>3</v>
      </c>
      <c r="Z61785" s="3">
        <v>43160.628819444442</v>
      </c>
    </row>
    <row r="61786" spans="1:26" x14ac:dyDescent="0.25">
      <c r="A61786" s="2">
        <v>43160</v>
      </c>
      <c r="B61786" s="1" t="s">
        <v>17186</v>
      </c>
      <c r="C61786" s="3">
        <v>43160.750925925924</v>
      </c>
      <c r="D61786" s="3">
        <v>43160.75377314815</v>
      </c>
      <c r="E61786" t="s">
        <v>17382</v>
      </c>
      <c r="F61786" t="s">
        <v>17386</v>
      </c>
      <c r="G61786" t="s">
        <v>17387</v>
      </c>
      <c r="H61786" t="s">
        <v>17389</v>
      </c>
      <c r="I61786" t="s">
        <v>17391</v>
      </c>
      <c r="J61786" t="s">
        <v>26</v>
      </c>
      <c r="K61786" t="s">
        <v>17394</v>
      </c>
      <c r="L61786" t="s">
        <v>17397</v>
      </c>
      <c r="M61786">
        <v>10000</v>
      </c>
      <c r="N61786">
        <v>0</v>
      </c>
      <c r="O61786">
        <v>10000</v>
      </c>
      <c r="P61786">
        <v>11.55</v>
      </c>
      <c r="Q61786" t="s">
        <v>27</v>
      </c>
      <c r="R61786" t="s">
        <v>803</v>
      </c>
      <c r="S61786">
        <v>11.55</v>
      </c>
      <c r="T61786">
        <v>11.57</v>
      </c>
      <c r="V61786">
        <v>6.9629020671840602E+17</v>
      </c>
      <c r="W61786">
        <v>10000</v>
      </c>
      <c r="X61786" t="s">
        <v>27</v>
      </c>
      <c r="Y61786">
        <v>3</v>
      </c>
      <c r="Z61786" s="3">
        <v>43160.628819444442</v>
      </c>
    </row>
    <row r="61787" spans="1:26" x14ac:dyDescent="0.25">
      <c r="A61787" s="2">
        <v>43160</v>
      </c>
      <c r="B61787" s="1" t="s">
        <v>17187</v>
      </c>
      <c r="C61787" s="3">
        <v>43160.750937500001</v>
      </c>
      <c r="D61787" s="3">
        <v>43160.75377314815</v>
      </c>
      <c r="E61787" t="s">
        <v>17382</v>
      </c>
      <c r="F61787" t="s">
        <v>17386</v>
      </c>
      <c r="G61787" t="s">
        <v>17387</v>
      </c>
      <c r="H61787" t="s">
        <v>17389</v>
      </c>
      <c r="I61787" t="s">
        <v>17391</v>
      </c>
      <c r="J61787" t="s">
        <v>26</v>
      </c>
      <c r="K61787" t="s">
        <v>17394</v>
      </c>
      <c r="L61787" t="s">
        <v>17397</v>
      </c>
      <c r="M61787">
        <v>1000</v>
      </c>
      <c r="N61787">
        <v>0</v>
      </c>
      <c r="O61787">
        <v>1000</v>
      </c>
      <c r="P61787">
        <v>11.58</v>
      </c>
      <c r="Q61787" t="s">
        <v>27</v>
      </c>
      <c r="R61787" t="s">
        <v>803</v>
      </c>
      <c r="S61787">
        <v>11.55</v>
      </c>
      <c r="T61787">
        <v>11.57</v>
      </c>
      <c r="V61787">
        <v>6.9629020671840602E+17</v>
      </c>
      <c r="W61787">
        <v>1000</v>
      </c>
      <c r="X61787" t="s">
        <v>27</v>
      </c>
      <c r="Y61787">
        <v>3</v>
      </c>
      <c r="Z61787" s="3">
        <v>43160.628819444442</v>
      </c>
    </row>
    <row r="61788" spans="1:26" x14ac:dyDescent="0.25">
      <c r="A61788" s="2">
        <v>43160</v>
      </c>
      <c r="B61788" s="1" t="s">
        <v>17188</v>
      </c>
      <c r="C61788" s="3">
        <v>43160.750937500001</v>
      </c>
      <c r="D61788" s="3">
        <v>43160.75377314815</v>
      </c>
      <c r="E61788" t="s">
        <v>17382</v>
      </c>
      <c r="F61788" t="s">
        <v>17386</v>
      </c>
      <c r="G61788" t="s">
        <v>17387</v>
      </c>
      <c r="H61788" t="s">
        <v>17389</v>
      </c>
      <c r="I61788" t="s">
        <v>17391</v>
      </c>
      <c r="J61788" t="s">
        <v>26</v>
      </c>
      <c r="K61788" t="s">
        <v>17394</v>
      </c>
      <c r="L61788" t="s">
        <v>17397</v>
      </c>
      <c r="M61788">
        <v>9000</v>
      </c>
      <c r="N61788">
        <v>0</v>
      </c>
      <c r="O61788">
        <v>9000</v>
      </c>
      <c r="P61788">
        <v>11.63</v>
      </c>
      <c r="Q61788" t="s">
        <v>27</v>
      </c>
      <c r="R61788" t="s">
        <v>803</v>
      </c>
      <c r="S61788">
        <v>11.55</v>
      </c>
      <c r="T61788">
        <v>11.57</v>
      </c>
      <c r="V61788">
        <v>6.9629020671840602E+17</v>
      </c>
      <c r="W61788">
        <v>9000</v>
      </c>
      <c r="X61788" t="s">
        <v>27</v>
      </c>
      <c r="Y61788">
        <v>3</v>
      </c>
      <c r="Z61788" s="3">
        <v>43160.628819444442</v>
      </c>
    </row>
    <row r="61789" spans="1:26" x14ac:dyDescent="0.25">
      <c r="A61789" s="2">
        <v>43160</v>
      </c>
      <c r="B61789" s="1" t="s">
        <v>17189</v>
      </c>
      <c r="C61789" s="3">
        <v>43160.750960648147</v>
      </c>
      <c r="D61789" s="3">
        <v>43160.75377314815</v>
      </c>
      <c r="E61789" t="s">
        <v>17382</v>
      </c>
      <c r="F61789" t="s">
        <v>17386</v>
      </c>
      <c r="G61789" t="s">
        <v>17387</v>
      </c>
      <c r="H61789" t="s">
        <v>17389</v>
      </c>
      <c r="I61789" t="s">
        <v>17391</v>
      </c>
      <c r="J61789" t="s">
        <v>26</v>
      </c>
      <c r="K61789" t="s">
        <v>17394</v>
      </c>
      <c r="L61789" t="s">
        <v>17397</v>
      </c>
      <c r="M61789">
        <v>100</v>
      </c>
      <c r="N61789">
        <v>0</v>
      </c>
      <c r="O61789">
        <v>100</v>
      </c>
      <c r="P61789">
        <v>11.57</v>
      </c>
      <c r="Q61789" t="s">
        <v>27</v>
      </c>
      <c r="R61789" t="s">
        <v>803</v>
      </c>
      <c r="S61789">
        <v>11.55</v>
      </c>
      <c r="T61789">
        <v>11.57</v>
      </c>
      <c r="V61789">
        <v>6.9629020671840602E+17</v>
      </c>
      <c r="W61789">
        <v>100</v>
      </c>
      <c r="X61789" t="s">
        <v>27</v>
      </c>
      <c r="Y61789">
        <v>3</v>
      </c>
      <c r="Z61789" s="3">
        <v>43160.628819444442</v>
      </c>
    </row>
    <row r="61790" spans="1:26" x14ac:dyDescent="0.25">
      <c r="A61790" s="2">
        <v>43160</v>
      </c>
      <c r="B61790" s="1" t="s">
        <v>17190</v>
      </c>
      <c r="C61790" s="3">
        <v>43160.750972222224</v>
      </c>
      <c r="D61790" s="3">
        <v>43160.75377314815</v>
      </c>
      <c r="E61790" t="s">
        <v>17382</v>
      </c>
      <c r="F61790" t="s">
        <v>17384</v>
      </c>
      <c r="G61790" t="s">
        <v>17387</v>
      </c>
      <c r="H61790" t="s">
        <v>17389</v>
      </c>
      <c r="I61790" t="s">
        <v>17391</v>
      </c>
      <c r="J61790" t="s">
        <v>26</v>
      </c>
      <c r="K61790" t="s">
        <v>17394</v>
      </c>
      <c r="L61790" t="s">
        <v>17397</v>
      </c>
      <c r="M61790">
        <v>8419</v>
      </c>
      <c r="N61790">
        <v>0</v>
      </c>
      <c r="O61790">
        <v>8419</v>
      </c>
      <c r="P61790">
        <v>11.23</v>
      </c>
      <c r="Q61790" t="s">
        <v>27</v>
      </c>
      <c r="R61790" t="s">
        <v>803</v>
      </c>
      <c r="S61790">
        <v>11.55</v>
      </c>
      <c r="T61790">
        <v>11.57</v>
      </c>
      <c r="V61790">
        <v>6.9629020671840602E+17</v>
      </c>
      <c r="W61790">
        <v>8419</v>
      </c>
      <c r="X61790" t="s">
        <v>27</v>
      </c>
      <c r="Y61790">
        <v>3</v>
      </c>
      <c r="Z61790" s="3">
        <v>43160.628819444442</v>
      </c>
    </row>
    <row r="61791" spans="1:26" x14ac:dyDescent="0.25">
      <c r="A61791" s="2">
        <v>43160</v>
      </c>
      <c r="B61791" s="1" t="s">
        <v>17192</v>
      </c>
      <c r="C61791" s="3">
        <v>43160.750983796293</v>
      </c>
      <c r="D61791" s="3">
        <v>43160.75377314815</v>
      </c>
      <c r="E61791" t="s">
        <v>17382</v>
      </c>
      <c r="F61791" t="s">
        <v>17384</v>
      </c>
      <c r="G61791" t="s">
        <v>17387</v>
      </c>
      <c r="H61791" t="s">
        <v>17389</v>
      </c>
      <c r="I61791" t="s">
        <v>17391</v>
      </c>
      <c r="J61791" t="s">
        <v>26</v>
      </c>
      <c r="K61791" t="s">
        <v>17394</v>
      </c>
      <c r="L61791" t="s">
        <v>17397</v>
      </c>
      <c r="M61791">
        <v>559</v>
      </c>
      <c r="N61791">
        <v>0</v>
      </c>
      <c r="O61791">
        <v>559</v>
      </c>
      <c r="P61791">
        <v>11.23</v>
      </c>
      <c r="Q61791" t="s">
        <v>27</v>
      </c>
      <c r="R61791" t="s">
        <v>803</v>
      </c>
      <c r="S61791">
        <v>11.55</v>
      </c>
      <c r="T61791">
        <v>11.57</v>
      </c>
      <c r="V61791">
        <v>6.9629020671840602E+17</v>
      </c>
      <c r="W61791">
        <v>559</v>
      </c>
      <c r="X61791" t="s">
        <v>27</v>
      </c>
      <c r="Y61791">
        <v>3</v>
      </c>
      <c r="Z61791" s="3">
        <v>43160.628819444442</v>
      </c>
    </row>
    <row r="61792" spans="1:26" x14ac:dyDescent="0.25">
      <c r="A61792" s="2">
        <v>43160</v>
      </c>
      <c r="B61792" s="1" t="s">
        <v>17193</v>
      </c>
      <c r="C61792" s="3">
        <v>43160.751030092593</v>
      </c>
      <c r="D61792" s="3">
        <v>43160.75377314815</v>
      </c>
      <c r="E61792" t="s">
        <v>17382</v>
      </c>
      <c r="F61792" t="s">
        <v>17386</v>
      </c>
      <c r="G61792" t="s">
        <v>17387</v>
      </c>
      <c r="H61792" t="s">
        <v>17389</v>
      </c>
      <c r="I61792" t="s">
        <v>17391</v>
      </c>
      <c r="J61792" t="s">
        <v>26</v>
      </c>
      <c r="K61792" t="s">
        <v>17394</v>
      </c>
      <c r="L61792" t="s">
        <v>17397</v>
      </c>
      <c r="M61792">
        <v>80000</v>
      </c>
      <c r="N61792">
        <v>17106</v>
      </c>
      <c r="O61792">
        <v>80000</v>
      </c>
      <c r="P61792">
        <v>11.6</v>
      </c>
      <c r="Q61792" t="s">
        <v>27</v>
      </c>
      <c r="R61792" t="s">
        <v>803</v>
      </c>
      <c r="S61792">
        <v>11.55</v>
      </c>
      <c r="T61792">
        <v>11.57</v>
      </c>
      <c r="V61792">
        <v>6.9629020671840602E+17</v>
      </c>
      <c r="W61792">
        <v>62894</v>
      </c>
      <c r="X61792" t="s">
        <v>27</v>
      </c>
      <c r="Y61792">
        <v>3</v>
      </c>
      <c r="Z61792" s="3">
        <v>43160.628819444442</v>
      </c>
    </row>
    <row r="61793" spans="1:26" x14ac:dyDescent="0.25">
      <c r="A61793" s="2">
        <v>43160</v>
      </c>
      <c r="B61793" s="1" t="s">
        <v>17193</v>
      </c>
      <c r="C61793" s="3">
        <v>43160.751030092593</v>
      </c>
      <c r="D61793" s="3">
        <v>43160.75377314815</v>
      </c>
      <c r="E61793" t="s">
        <v>17382</v>
      </c>
      <c r="F61793" t="s">
        <v>17386</v>
      </c>
      <c r="G61793" t="s">
        <v>17387</v>
      </c>
      <c r="H61793" t="s">
        <v>17389</v>
      </c>
      <c r="I61793" t="s">
        <v>17391</v>
      </c>
      <c r="J61793" t="s">
        <v>26</v>
      </c>
      <c r="K61793" t="s">
        <v>17394</v>
      </c>
      <c r="L61793" t="s">
        <v>17397</v>
      </c>
      <c r="M61793">
        <v>80000</v>
      </c>
      <c r="N61793">
        <v>2962</v>
      </c>
      <c r="O61793">
        <v>80000</v>
      </c>
      <c r="P61793">
        <v>11.6</v>
      </c>
      <c r="Q61793" t="s">
        <v>27</v>
      </c>
      <c r="R61793" t="s">
        <v>803</v>
      </c>
      <c r="S61793">
        <v>11.55</v>
      </c>
      <c r="T61793">
        <v>11.57</v>
      </c>
      <c r="V61793">
        <v>6.9629020671840602E+17</v>
      </c>
      <c r="W61793">
        <v>14144</v>
      </c>
      <c r="X61793" t="s">
        <v>27</v>
      </c>
      <c r="Y61793">
        <v>4</v>
      </c>
      <c r="Z61793" s="3">
        <v>43160.628819444442</v>
      </c>
    </row>
    <row r="61794" spans="1:26" x14ac:dyDescent="0.25">
      <c r="A61794" s="2">
        <v>43160</v>
      </c>
      <c r="B61794" s="1" t="s">
        <v>17193</v>
      </c>
      <c r="C61794" s="3">
        <v>43160.751030092593</v>
      </c>
      <c r="D61794" s="3">
        <v>43160.75377314815</v>
      </c>
      <c r="E61794" t="s">
        <v>17382</v>
      </c>
      <c r="F61794" t="s">
        <v>17386</v>
      </c>
      <c r="G61794" t="s">
        <v>17387</v>
      </c>
      <c r="H61794" t="s">
        <v>17389</v>
      </c>
      <c r="I61794" t="s">
        <v>17391</v>
      </c>
      <c r="J61794" t="s">
        <v>26</v>
      </c>
      <c r="K61794" t="s">
        <v>17394</v>
      </c>
      <c r="L61794" t="s">
        <v>17397</v>
      </c>
      <c r="M61794">
        <v>80000</v>
      </c>
      <c r="N61794">
        <v>0</v>
      </c>
      <c r="O61794">
        <v>80000</v>
      </c>
      <c r="P61794">
        <v>11.6</v>
      </c>
      <c r="Q61794" t="s">
        <v>27</v>
      </c>
      <c r="R61794" t="s">
        <v>803</v>
      </c>
      <c r="S61794">
        <v>11.55</v>
      </c>
      <c r="T61794">
        <v>11.57</v>
      </c>
      <c r="V61794">
        <v>6.9629020671840602E+17</v>
      </c>
      <c r="W61794">
        <v>2962</v>
      </c>
      <c r="X61794" t="s">
        <v>27</v>
      </c>
      <c r="Y61794">
        <v>5</v>
      </c>
      <c r="Z61794" s="3">
        <v>43160.628819444442</v>
      </c>
    </row>
    <row r="61795" spans="1:26" x14ac:dyDescent="0.25">
      <c r="A61795" s="2">
        <v>43160</v>
      </c>
      <c r="B61795" s="1" t="s">
        <v>17194</v>
      </c>
      <c r="C61795" s="3">
        <v>43160.751064814816</v>
      </c>
      <c r="D61795" s="3">
        <v>43160.75377314815</v>
      </c>
      <c r="E61795" t="s">
        <v>17382</v>
      </c>
      <c r="F61795" t="s">
        <v>17384</v>
      </c>
      <c r="G61795" t="s">
        <v>17387</v>
      </c>
      <c r="H61795" t="s">
        <v>17389</v>
      </c>
      <c r="I61795" t="s">
        <v>17391</v>
      </c>
      <c r="J61795" t="s">
        <v>26</v>
      </c>
      <c r="K61795" t="s">
        <v>17394</v>
      </c>
      <c r="L61795" t="s">
        <v>17397</v>
      </c>
      <c r="M61795">
        <v>2000</v>
      </c>
      <c r="N61795">
        <v>0</v>
      </c>
      <c r="O61795">
        <v>2000</v>
      </c>
      <c r="P61795">
        <v>11.47</v>
      </c>
      <c r="Q61795" t="s">
        <v>27</v>
      </c>
      <c r="R61795" t="s">
        <v>803</v>
      </c>
      <c r="S61795">
        <v>11.55</v>
      </c>
      <c r="T61795">
        <v>11.57</v>
      </c>
      <c r="V61795">
        <v>6.9629020671840602E+17</v>
      </c>
      <c r="W61795">
        <v>2000</v>
      </c>
      <c r="X61795" t="s">
        <v>27</v>
      </c>
      <c r="Y61795">
        <v>3</v>
      </c>
      <c r="Z61795" s="3">
        <v>43160.628819444442</v>
      </c>
    </row>
    <row r="61796" spans="1:26" x14ac:dyDescent="0.25">
      <c r="A61796" s="2">
        <v>43160</v>
      </c>
      <c r="B61796" s="1" t="s">
        <v>17195</v>
      </c>
      <c r="C61796" s="3">
        <v>43160.751076388886</v>
      </c>
      <c r="D61796" s="3">
        <v>43160.75377314815</v>
      </c>
      <c r="E61796" t="s">
        <v>17382</v>
      </c>
      <c r="F61796" t="s">
        <v>17384</v>
      </c>
      <c r="G61796" t="s">
        <v>17387</v>
      </c>
      <c r="H61796" t="s">
        <v>17389</v>
      </c>
      <c r="I61796" t="s">
        <v>17391</v>
      </c>
      <c r="J61796" t="s">
        <v>26</v>
      </c>
      <c r="K61796" t="s">
        <v>17394</v>
      </c>
      <c r="L61796" t="s">
        <v>17397</v>
      </c>
      <c r="M61796">
        <v>50000</v>
      </c>
      <c r="N61796">
        <v>47173</v>
      </c>
      <c r="O61796">
        <v>50000</v>
      </c>
      <c r="P61796">
        <v>11.5</v>
      </c>
      <c r="Q61796" t="s">
        <v>27</v>
      </c>
      <c r="R61796" t="s">
        <v>803</v>
      </c>
      <c r="S61796">
        <v>11.55</v>
      </c>
      <c r="T61796">
        <v>11.57</v>
      </c>
      <c r="V61796">
        <v>6.9629020671840602E+17</v>
      </c>
      <c r="W61796">
        <v>2827</v>
      </c>
      <c r="X61796" t="s">
        <v>27</v>
      </c>
      <c r="Y61796">
        <v>3</v>
      </c>
      <c r="Z61796" s="3">
        <v>43160.628819444442</v>
      </c>
    </row>
    <row r="61797" spans="1:26" x14ac:dyDescent="0.25">
      <c r="A61797" s="2">
        <v>43160</v>
      </c>
      <c r="B61797" s="1" t="s">
        <v>17195</v>
      </c>
      <c r="C61797" s="3">
        <v>43160.751076388886</v>
      </c>
      <c r="D61797" s="3">
        <v>43160.75377314815</v>
      </c>
      <c r="E61797" t="s">
        <v>17382</v>
      </c>
      <c r="F61797" t="s">
        <v>17384</v>
      </c>
      <c r="G61797" t="s">
        <v>17387</v>
      </c>
      <c r="H61797" t="s">
        <v>17389</v>
      </c>
      <c r="I61797" t="s">
        <v>17391</v>
      </c>
      <c r="J61797" t="s">
        <v>26</v>
      </c>
      <c r="K61797" t="s">
        <v>17394</v>
      </c>
      <c r="L61797" t="s">
        <v>17397</v>
      </c>
      <c r="M61797">
        <v>50000</v>
      </c>
      <c r="N61797">
        <v>37173</v>
      </c>
      <c r="O61797">
        <v>50000</v>
      </c>
      <c r="P61797">
        <v>11.5</v>
      </c>
      <c r="Q61797" t="s">
        <v>27</v>
      </c>
      <c r="R61797" t="s">
        <v>803</v>
      </c>
      <c r="S61797">
        <v>11.55</v>
      </c>
      <c r="T61797">
        <v>11.57</v>
      </c>
      <c r="V61797">
        <v>6.9629020671840602E+17</v>
      </c>
      <c r="W61797">
        <v>10000</v>
      </c>
      <c r="X61797" t="s">
        <v>27</v>
      </c>
      <c r="Y61797">
        <v>4</v>
      </c>
      <c r="Z61797" s="3">
        <v>43160.628819444442</v>
      </c>
    </row>
    <row r="61798" spans="1:26" x14ac:dyDescent="0.25">
      <c r="A61798" s="2">
        <v>43160</v>
      </c>
      <c r="B61798" s="1" t="s">
        <v>17195</v>
      </c>
      <c r="C61798" s="3">
        <v>43160.751076388886</v>
      </c>
      <c r="D61798" s="3">
        <v>43160.75377314815</v>
      </c>
      <c r="E61798" t="s">
        <v>17382</v>
      </c>
      <c r="F61798" t="s">
        <v>17384</v>
      </c>
      <c r="G61798" t="s">
        <v>17387</v>
      </c>
      <c r="H61798" t="s">
        <v>17389</v>
      </c>
      <c r="I61798" t="s">
        <v>17391</v>
      </c>
      <c r="J61798" t="s">
        <v>26</v>
      </c>
      <c r="K61798" t="s">
        <v>17394</v>
      </c>
      <c r="L61798" t="s">
        <v>17397</v>
      </c>
      <c r="M61798">
        <v>50000</v>
      </c>
      <c r="N61798">
        <v>37156</v>
      </c>
      <c r="O61798">
        <v>50000</v>
      </c>
      <c r="P61798">
        <v>11.5</v>
      </c>
      <c r="Q61798" t="s">
        <v>27</v>
      </c>
      <c r="R61798" t="s">
        <v>803</v>
      </c>
      <c r="S61798">
        <v>11.55</v>
      </c>
      <c r="T61798">
        <v>11.57</v>
      </c>
      <c r="V61798">
        <v>6.9629020671840602E+17</v>
      </c>
      <c r="W61798">
        <v>17</v>
      </c>
      <c r="X61798" t="s">
        <v>27</v>
      </c>
      <c r="Y61798">
        <v>5</v>
      </c>
      <c r="Z61798" s="3">
        <v>43160.628819444442</v>
      </c>
    </row>
    <row r="61799" spans="1:26" x14ac:dyDescent="0.25">
      <c r="A61799" s="2">
        <v>43160</v>
      </c>
      <c r="B61799" s="1" t="s">
        <v>17195</v>
      </c>
      <c r="C61799" s="3">
        <v>43160.751076388886</v>
      </c>
      <c r="D61799" s="3">
        <v>43160.75377314815</v>
      </c>
      <c r="E61799" t="s">
        <v>17382</v>
      </c>
      <c r="F61799" t="s">
        <v>17384</v>
      </c>
      <c r="G61799" t="s">
        <v>17387</v>
      </c>
      <c r="H61799" t="s">
        <v>17389</v>
      </c>
      <c r="I61799" t="s">
        <v>17391</v>
      </c>
      <c r="J61799" t="s">
        <v>26</v>
      </c>
      <c r="K61799" t="s">
        <v>17394</v>
      </c>
      <c r="L61799" t="s">
        <v>17397</v>
      </c>
      <c r="M61799">
        <v>50000</v>
      </c>
      <c r="N61799">
        <v>31789</v>
      </c>
      <c r="O61799">
        <v>50000</v>
      </c>
      <c r="P61799">
        <v>11.5</v>
      </c>
      <c r="Q61799" t="s">
        <v>27</v>
      </c>
      <c r="R61799" t="s">
        <v>803</v>
      </c>
      <c r="S61799">
        <v>11.55</v>
      </c>
      <c r="T61799">
        <v>11.57</v>
      </c>
      <c r="V61799">
        <v>6.9629020671840602E+17</v>
      </c>
      <c r="W61799">
        <v>5367</v>
      </c>
      <c r="X61799" t="s">
        <v>27</v>
      </c>
      <c r="Y61799">
        <v>6</v>
      </c>
      <c r="Z61799" s="3">
        <v>43160.628819444442</v>
      </c>
    </row>
    <row r="61800" spans="1:26" x14ac:dyDescent="0.25">
      <c r="A61800" s="2">
        <v>43160</v>
      </c>
      <c r="B61800" s="1" t="s">
        <v>17195</v>
      </c>
      <c r="C61800" s="3">
        <v>43160.751076388886</v>
      </c>
      <c r="D61800" s="3">
        <v>43160.75377314815</v>
      </c>
      <c r="E61800" t="s">
        <v>17382</v>
      </c>
      <c r="F61800" t="s">
        <v>17384</v>
      </c>
      <c r="G61800" t="s">
        <v>17387</v>
      </c>
      <c r="H61800" t="s">
        <v>17389</v>
      </c>
      <c r="I61800" t="s">
        <v>17391</v>
      </c>
      <c r="J61800" t="s">
        <v>26</v>
      </c>
      <c r="K61800" t="s">
        <v>17394</v>
      </c>
      <c r="L61800" t="s">
        <v>17397</v>
      </c>
      <c r="M61800">
        <v>50000</v>
      </c>
      <c r="N61800">
        <v>30789</v>
      </c>
      <c r="O61800">
        <v>50000</v>
      </c>
      <c r="P61800">
        <v>11.5</v>
      </c>
      <c r="Q61800" t="s">
        <v>27</v>
      </c>
      <c r="R61800" t="s">
        <v>803</v>
      </c>
      <c r="S61800">
        <v>11.55</v>
      </c>
      <c r="T61800">
        <v>11.57</v>
      </c>
      <c r="V61800">
        <v>6.9629020671840602E+17</v>
      </c>
      <c r="W61800">
        <v>1000</v>
      </c>
      <c r="X61800" t="s">
        <v>27</v>
      </c>
      <c r="Y61800">
        <v>7</v>
      </c>
      <c r="Z61800" s="3">
        <v>43160.628819444442</v>
      </c>
    </row>
    <row r="61801" spans="1:26" x14ac:dyDescent="0.25">
      <c r="A61801" s="2">
        <v>43160</v>
      </c>
      <c r="B61801" s="1" t="s">
        <v>17195</v>
      </c>
      <c r="C61801" s="3">
        <v>43160.751076388886</v>
      </c>
      <c r="D61801" s="3">
        <v>43160.75377314815</v>
      </c>
      <c r="E61801" t="s">
        <v>17382</v>
      </c>
      <c r="F61801" t="s">
        <v>17384</v>
      </c>
      <c r="G61801" t="s">
        <v>17387</v>
      </c>
      <c r="H61801" t="s">
        <v>17389</v>
      </c>
      <c r="I61801" t="s">
        <v>17391</v>
      </c>
      <c r="J61801" t="s">
        <v>26</v>
      </c>
      <c r="K61801" t="s">
        <v>17394</v>
      </c>
      <c r="L61801" t="s">
        <v>17397</v>
      </c>
      <c r="M61801">
        <v>50000</v>
      </c>
      <c r="N61801">
        <v>30784</v>
      </c>
      <c r="O61801">
        <v>50000</v>
      </c>
      <c r="P61801">
        <v>11.5</v>
      </c>
      <c r="Q61801" t="s">
        <v>27</v>
      </c>
      <c r="R61801" t="s">
        <v>803</v>
      </c>
      <c r="S61801">
        <v>11.55</v>
      </c>
      <c r="T61801">
        <v>11.57</v>
      </c>
      <c r="V61801">
        <v>6.9629020671840602E+17</v>
      </c>
      <c r="W61801">
        <v>5</v>
      </c>
      <c r="X61801" t="s">
        <v>27</v>
      </c>
      <c r="Y61801">
        <v>8</v>
      </c>
      <c r="Z61801" s="3">
        <v>43160.628819444442</v>
      </c>
    </row>
    <row r="61802" spans="1:26" x14ac:dyDescent="0.25">
      <c r="A61802" s="2">
        <v>43160</v>
      </c>
      <c r="B61802" s="1" t="s">
        <v>17195</v>
      </c>
      <c r="C61802" s="3">
        <v>43160.751076388886</v>
      </c>
      <c r="D61802" s="3">
        <v>43160.75377314815</v>
      </c>
      <c r="E61802" t="s">
        <v>17382</v>
      </c>
      <c r="F61802" t="s">
        <v>17384</v>
      </c>
      <c r="G61802" t="s">
        <v>17387</v>
      </c>
      <c r="H61802" t="s">
        <v>17389</v>
      </c>
      <c r="I61802" t="s">
        <v>17391</v>
      </c>
      <c r="J61802" t="s">
        <v>26</v>
      </c>
      <c r="K61802" t="s">
        <v>17394</v>
      </c>
      <c r="L61802" t="s">
        <v>17397</v>
      </c>
      <c r="M61802">
        <v>50000</v>
      </c>
      <c r="N61802">
        <v>0</v>
      </c>
      <c r="O61802">
        <v>50000</v>
      </c>
      <c r="P61802">
        <v>11.5</v>
      </c>
      <c r="Q61802" t="s">
        <v>27</v>
      </c>
      <c r="R61802" t="s">
        <v>803</v>
      </c>
      <c r="S61802">
        <v>11.55</v>
      </c>
      <c r="T61802">
        <v>11.57</v>
      </c>
      <c r="V61802">
        <v>6.9629020671840602E+17</v>
      </c>
      <c r="W61802">
        <v>30784</v>
      </c>
      <c r="X61802" t="s">
        <v>27</v>
      </c>
      <c r="Y61802">
        <v>9</v>
      </c>
      <c r="Z61802" s="3">
        <v>43160.628819444442</v>
      </c>
    </row>
    <row r="61803" spans="1:26" x14ac:dyDescent="0.25">
      <c r="A61803" s="2">
        <v>43160</v>
      </c>
      <c r="B61803" s="1" t="s">
        <v>17196</v>
      </c>
      <c r="C61803" s="3">
        <v>43160.751111111109</v>
      </c>
      <c r="D61803" s="3">
        <v>43160.75377314815</v>
      </c>
      <c r="E61803" t="s">
        <v>17382</v>
      </c>
      <c r="F61803" t="s">
        <v>17386</v>
      </c>
      <c r="G61803" t="s">
        <v>17387</v>
      </c>
      <c r="H61803" t="s">
        <v>17389</v>
      </c>
      <c r="I61803" t="s">
        <v>17391</v>
      </c>
      <c r="J61803" t="s">
        <v>26</v>
      </c>
      <c r="K61803" t="s">
        <v>17394</v>
      </c>
      <c r="L61803" t="s">
        <v>17397</v>
      </c>
      <c r="M61803">
        <v>1172</v>
      </c>
      <c r="N61803">
        <v>0</v>
      </c>
      <c r="O61803">
        <v>1172</v>
      </c>
      <c r="P61803">
        <v>11.68</v>
      </c>
      <c r="Q61803" t="s">
        <v>27</v>
      </c>
      <c r="R61803" t="s">
        <v>803</v>
      </c>
      <c r="S61803">
        <v>11.55</v>
      </c>
      <c r="T61803">
        <v>11.57</v>
      </c>
      <c r="V61803">
        <v>6.9629020671840602E+17</v>
      </c>
      <c r="W61803">
        <v>1172</v>
      </c>
      <c r="X61803" t="s">
        <v>27</v>
      </c>
      <c r="Y61803">
        <v>3</v>
      </c>
      <c r="Z61803" s="3">
        <v>43160.628819444442</v>
      </c>
    </row>
    <row r="61804" spans="1:26" x14ac:dyDescent="0.25">
      <c r="A61804" s="2">
        <v>43160</v>
      </c>
      <c r="B61804" s="1" t="s">
        <v>17197</v>
      </c>
      <c r="C61804" s="3">
        <v>43160.751122685186</v>
      </c>
      <c r="D61804" s="3">
        <v>43160.75377314815</v>
      </c>
      <c r="E61804" t="s">
        <v>17382</v>
      </c>
      <c r="F61804" t="s">
        <v>17384</v>
      </c>
      <c r="G61804" t="s">
        <v>17387</v>
      </c>
      <c r="H61804" t="s">
        <v>17389</v>
      </c>
      <c r="I61804" t="s">
        <v>17391</v>
      </c>
      <c r="J61804" t="s">
        <v>26</v>
      </c>
      <c r="K61804" t="s">
        <v>17394</v>
      </c>
      <c r="L61804" t="s">
        <v>17397</v>
      </c>
      <c r="M61804">
        <v>4000</v>
      </c>
      <c r="N61804">
        <v>3754</v>
      </c>
      <c r="O61804">
        <v>4000</v>
      </c>
      <c r="P61804">
        <v>11.5</v>
      </c>
      <c r="Q61804" t="s">
        <v>27</v>
      </c>
      <c r="R61804" t="s">
        <v>803</v>
      </c>
      <c r="S61804">
        <v>11.55</v>
      </c>
      <c r="T61804">
        <v>11.57</v>
      </c>
      <c r="V61804">
        <v>6.9629020671840602E+17</v>
      </c>
      <c r="W61804">
        <v>246</v>
      </c>
      <c r="X61804" t="s">
        <v>27</v>
      </c>
      <c r="Y61804">
        <v>3</v>
      </c>
      <c r="Z61804" s="3">
        <v>43160.628819444442</v>
      </c>
    </row>
    <row r="61805" spans="1:26" x14ac:dyDescent="0.25">
      <c r="A61805" s="2">
        <v>43160</v>
      </c>
      <c r="B61805" s="1" t="s">
        <v>17197</v>
      </c>
      <c r="C61805" s="3">
        <v>43160.751122685186</v>
      </c>
      <c r="D61805" s="3">
        <v>43160.75377314815</v>
      </c>
      <c r="E61805" t="s">
        <v>17382</v>
      </c>
      <c r="F61805" t="s">
        <v>17384</v>
      </c>
      <c r="G61805" t="s">
        <v>17387</v>
      </c>
      <c r="H61805" t="s">
        <v>17389</v>
      </c>
      <c r="I61805" t="s">
        <v>17391</v>
      </c>
      <c r="J61805" t="s">
        <v>26</v>
      </c>
      <c r="K61805" t="s">
        <v>17394</v>
      </c>
      <c r="L61805" t="s">
        <v>17397</v>
      </c>
      <c r="M61805">
        <v>4000</v>
      </c>
      <c r="N61805">
        <v>3747</v>
      </c>
      <c r="O61805">
        <v>4000</v>
      </c>
      <c r="P61805">
        <v>11.5</v>
      </c>
      <c r="Q61805" t="s">
        <v>27</v>
      </c>
      <c r="R61805" t="s">
        <v>803</v>
      </c>
      <c r="S61805">
        <v>11.55</v>
      </c>
      <c r="T61805">
        <v>11.57</v>
      </c>
      <c r="V61805">
        <v>6.9629020671840602E+17</v>
      </c>
      <c r="W61805">
        <v>7</v>
      </c>
      <c r="X61805" t="s">
        <v>27</v>
      </c>
      <c r="Y61805">
        <v>4</v>
      </c>
      <c r="Z61805" s="3">
        <v>43160.628819444442</v>
      </c>
    </row>
    <row r="61806" spans="1:26" x14ac:dyDescent="0.25">
      <c r="A61806" s="2">
        <v>43160</v>
      </c>
      <c r="B61806" s="1" t="s">
        <v>17197</v>
      </c>
      <c r="C61806" s="3">
        <v>43160.751122685186</v>
      </c>
      <c r="D61806" s="3">
        <v>43160.75377314815</v>
      </c>
      <c r="E61806" t="s">
        <v>17382</v>
      </c>
      <c r="F61806" t="s">
        <v>17384</v>
      </c>
      <c r="G61806" t="s">
        <v>17387</v>
      </c>
      <c r="H61806" t="s">
        <v>17389</v>
      </c>
      <c r="I61806" t="s">
        <v>17391</v>
      </c>
      <c r="J61806" t="s">
        <v>26</v>
      </c>
      <c r="K61806" t="s">
        <v>17394</v>
      </c>
      <c r="L61806" t="s">
        <v>17397</v>
      </c>
      <c r="M61806">
        <v>4000</v>
      </c>
      <c r="N61806">
        <v>3530</v>
      </c>
      <c r="O61806">
        <v>4000</v>
      </c>
      <c r="P61806">
        <v>11.5</v>
      </c>
      <c r="Q61806" t="s">
        <v>27</v>
      </c>
      <c r="R61806" t="s">
        <v>803</v>
      </c>
      <c r="S61806">
        <v>11.55</v>
      </c>
      <c r="T61806">
        <v>11.57</v>
      </c>
      <c r="V61806">
        <v>6.9629020671840602E+17</v>
      </c>
      <c r="W61806">
        <v>217</v>
      </c>
      <c r="X61806" t="s">
        <v>27</v>
      </c>
      <c r="Y61806">
        <v>5</v>
      </c>
      <c r="Z61806" s="3">
        <v>43160.628819444442</v>
      </c>
    </row>
    <row r="61807" spans="1:26" x14ac:dyDescent="0.25">
      <c r="A61807" s="2">
        <v>43160</v>
      </c>
      <c r="B61807" s="1" t="s">
        <v>17197</v>
      </c>
      <c r="C61807" s="3">
        <v>43160.751122685186</v>
      </c>
      <c r="D61807" s="3">
        <v>43160.75377314815</v>
      </c>
      <c r="E61807" t="s">
        <v>17382</v>
      </c>
      <c r="F61807" t="s">
        <v>17384</v>
      </c>
      <c r="G61807" t="s">
        <v>17387</v>
      </c>
      <c r="H61807" t="s">
        <v>17389</v>
      </c>
      <c r="I61807" t="s">
        <v>17391</v>
      </c>
      <c r="J61807" t="s">
        <v>26</v>
      </c>
      <c r="K61807" t="s">
        <v>17394</v>
      </c>
      <c r="L61807" t="s">
        <v>17397</v>
      </c>
      <c r="M61807">
        <v>4000</v>
      </c>
      <c r="N61807">
        <v>3505</v>
      </c>
      <c r="O61807">
        <v>4000</v>
      </c>
      <c r="P61807">
        <v>11.5</v>
      </c>
      <c r="Q61807" t="s">
        <v>27</v>
      </c>
      <c r="R61807" t="s">
        <v>803</v>
      </c>
      <c r="S61807">
        <v>11.55</v>
      </c>
      <c r="T61807">
        <v>11.57</v>
      </c>
      <c r="V61807">
        <v>6.9629020671840602E+17</v>
      </c>
      <c r="W61807">
        <v>25</v>
      </c>
      <c r="X61807" t="s">
        <v>27</v>
      </c>
      <c r="Y61807">
        <v>6</v>
      </c>
      <c r="Z61807" s="3">
        <v>43160.628819444442</v>
      </c>
    </row>
    <row r="61808" spans="1:26" x14ac:dyDescent="0.25">
      <c r="A61808" s="2">
        <v>43160</v>
      </c>
      <c r="B61808" s="1" t="s">
        <v>17197</v>
      </c>
      <c r="C61808" s="3">
        <v>43160.751122685186</v>
      </c>
      <c r="D61808" s="3">
        <v>43160.75377314815</v>
      </c>
      <c r="E61808" t="s">
        <v>17382</v>
      </c>
      <c r="F61808" t="s">
        <v>17384</v>
      </c>
      <c r="G61808" t="s">
        <v>17387</v>
      </c>
      <c r="H61808" t="s">
        <v>17389</v>
      </c>
      <c r="I61808" t="s">
        <v>17391</v>
      </c>
      <c r="J61808" t="s">
        <v>26</v>
      </c>
      <c r="K61808" t="s">
        <v>17394</v>
      </c>
      <c r="L61808" t="s">
        <v>17397</v>
      </c>
      <c r="M61808">
        <v>4000</v>
      </c>
      <c r="N61808">
        <v>2797</v>
      </c>
      <c r="O61808">
        <v>4000</v>
      </c>
      <c r="P61808">
        <v>11.5</v>
      </c>
      <c r="Q61808" t="s">
        <v>27</v>
      </c>
      <c r="R61808" t="s">
        <v>803</v>
      </c>
      <c r="S61808">
        <v>11.55</v>
      </c>
      <c r="T61808">
        <v>11.57</v>
      </c>
      <c r="V61808">
        <v>6.9629020671840602E+17</v>
      </c>
      <c r="W61808">
        <v>708</v>
      </c>
      <c r="X61808" t="s">
        <v>27</v>
      </c>
      <c r="Y61808">
        <v>7</v>
      </c>
      <c r="Z61808" s="3">
        <v>43160.628819444442</v>
      </c>
    </row>
    <row r="61809" spans="1:26" x14ac:dyDescent="0.25">
      <c r="A61809" s="2">
        <v>43160</v>
      </c>
      <c r="B61809" s="1" t="s">
        <v>17197</v>
      </c>
      <c r="C61809" s="3">
        <v>43160.751122685186</v>
      </c>
      <c r="D61809" s="3">
        <v>43160.75377314815</v>
      </c>
      <c r="E61809" t="s">
        <v>17382</v>
      </c>
      <c r="F61809" t="s">
        <v>17384</v>
      </c>
      <c r="G61809" t="s">
        <v>17387</v>
      </c>
      <c r="H61809" t="s">
        <v>17389</v>
      </c>
      <c r="I61809" t="s">
        <v>17391</v>
      </c>
      <c r="J61809" t="s">
        <v>26</v>
      </c>
      <c r="K61809" t="s">
        <v>17394</v>
      </c>
      <c r="L61809" t="s">
        <v>17397</v>
      </c>
      <c r="M61809">
        <v>4000</v>
      </c>
      <c r="N61809">
        <v>2547</v>
      </c>
      <c r="O61809">
        <v>4000</v>
      </c>
      <c r="P61809">
        <v>11.5</v>
      </c>
      <c r="Q61809" t="s">
        <v>27</v>
      </c>
      <c r="R61809" t="s">
        <v>803</v>
      </c>
      <c r="S61809">
        <v>11.55</v>
      </c>
      <c r="T61809">
        <v>11.57</v>
      </c>
      <c r="V61809">
        <v>6.9629020671840602E+17</v>
      </c>
      <c r="W61809">
        <v>250</v>
      </c>
      <c r="X61809" t="s">
        <v>27</v>
      </c>
      <c r="Y61809">
        <v>8</v>
      </c>
      <c r="Z61809" s="3">
        <v>43160.628819444442</v>
      </c>
    </row>
    <row r="61810" spans="1:26" x14ac:dyDescent="0.25">
      <c r="A61810" s="2">
        <v>43160</v>
      </c>
      <c r="B61810" s="1" t="s">
        <v>17197</v>
      </c>
      <c r="C61810" s="3">
        <v>43160.751122685186</v>
      </c>
      <c r="D61810" s="3">
        <v>43160.75377314815</v>
      </c>
      <c r="E61810" t="s">
        <v>17382</v>
      </c>
      <c r="F61810" t="s">
        <v>17384</v>
      </c>
      <c r="G61810" t="s">
        <v>17387</v>
      </c>
      <c r="H61810" t="s">
        <v>17389</v>
      </c>
      <c r="I61810" t="s">
        <v>17391</v>
      </c>
      <c r="J61810" t="s">
        <v>26</v>
      </c>
      <c r="K61810" t="s">
        <v>17394</v>
      </c>
      <c r="L61810" t="s">
        <v>17397</v>
      </c>
      <c r="M61810">
        <v>4000</v>
      </c>
      <c r="N61810">
        <v>0</v>
      </c>
      <c r="O61810">
        <v>4000</v>
      </c>
      <c r="P61810">
        <v>11.5</v>
      </c>
      <c r="Q61810" t="s">
        <v>27</v>
      </c>
      <c r="R61810" t="s">
        <v>803</v>
      </c>
      <c r="S61810">
        <v>11.55</v>
      </c>
      <c r="T61810">
        <v>11.57</v>
      </c>
      <c r="V61810">
        <v>6.9629020671840602E+17</v>
      </c>
      <c r="W61810">
        <v>2547</v>
      </c>
      <c r="X61810" t="s">
        <v>27</v>
      </c>
      <c r="Y61810">
        <v>9</v>
      </c>
      <c r="Z61810" s="3">
        <v>43160.628819444442</v>
      </c>
    </row>
    <row r="61811" spans="1:26" x14ac:dyDescent="0.25">
      <c r="A61811" s="2">
        <v>43160</v>
      </c>
      <c r="B61811" s="1" t="s">
        <v>17198</v>
      </c>
      <c r="C61811" s="3">
        <v>43160.751192129632</v>
      </c>
      <c r="D61811" s="3">
        <v>43160.75377314815</v>
      </c>
      <c r="E61811" t="s">
        <v>17382</v>
      </c>
      <c r="F61811" t="s">
        <v>17384</v>
      </c>
      <c r="G61811" t="s">
        <v>17387</v>
      </c>
      <c r="H61811" t="s">
        <v>17389</v>
      </c>
      <c r="I61811" t="s">
        <v>17391</v>
      </c>
      <c r="J61811" t="s">
        <v>26</v>
      </c>
      <c r="K61811" t="s">
        <v>17394</v>
      </c>
      <c r="L61811" t="s">
        <v>17397</v>
      </c>
      <c r="M61811">
        <v>130000</v>
      </c>
      <c r="N61811">
        <v>0</v>
      </c>
      <c r="O61811">
        <v>130000</v>
      </c>
      <c r="P61811">
        <v>11.23</v>
      </c>
      <c r="Q61811" t="s">
        <v>27</v>
      </c>
      <c r="R61811" t="s">
        <v>803</v>
      </c>
      <c r="S61811">
        <v>11.55</v>
      </c>
      <c r="T61811">
        <v>11.57</v>
      </c>
      <c r="V61811">
        <v>6.9629020671840602E+17</v>
      </c>
      <c r="W61811">
        <v>130000</v>
      </c>
      <c r="X61811" t="s">
        <v>27</v>
      </c>
      <c r="Y61811">
        <v>3</v>
      </c>
      <c r="Z61811" s="3">
        <v>43160.628819444442</v>
      </c>
    </row>
    <row r="61812" spans="1:26" x14ac:dyDescent="0.25">
      <c r="A61812" s="2">
        <v>43160</v>
      </c>
      <c r="B61812" s="1" t="s">
        <v>17199</v>
      </c>
      <c r="C61812" s="3">
        <v>43160.751250000001</v>
      </c>
      <c r="D61812" s="3">
        <v>43160.75377314815</v>
      </c>
      <c r="E61812" t="s">
        <v>17382</v>
      </c>
      <c r="F61812" t="s">
        <v>17384</v>
      </c>
      <c r="G61812" t="s">
        <v>17387</v>
      </c>
      <c r="H61812" t="s">
        <v>17389</v>
      </c>
      <c r="I61812" t="s">
        <v>17391</v>
      </c>
      <c r="J61812" t="s">
        <v>26</v>
      </c>
      <c r="K61812" t="s">
        <v>17394</v>
      </c>
      <c r="L61812" t="s">
        <v>17397</v>
      </c>
      <c r="M61812">
        <v>73</v>
      </c>
      <c r="N61812">
        <v>0</v>
      </c>
      <c r="O61812">
        <v>73</v>
      </c>
      <c r="P61812">
        <v>11.51</v>
      </c>
      <c r="Q61812" t="s">
        <v>27</v>
      </c>
      <c r="R61812" t="s">
        <v>803</v>
      </c>
      <c r="S61812">
        <v>11.55</v>
      </c>
      <c r="T61812">
        <v>11.57</v>
      </c>
      <c r="V61812">
        <v>6.9629020671840602E+17</v>
      </c>
      <c r="W61812">
        <v>73</v>
      </c>
      <c r="X61812" t="s">
        <v>27</v>
      </c>
      <c r="Y61812">
        <v>3</v>
      </c>
      <c r="Z61812" s="3">
        <v>43160.628819444442</v>
      </c>
    </row>
    <row r="61813" spans="1:26" x14ac:dyDescent="0.25">
      <c r="A61813" s="2">
        <v>43160</v>
      </c>
      <c r="B61813" s="1" t="s">
        <v>17200</v>
      </c>
      <c r="C61813" s="3">
        <v>43160.751261574071</v>
      </c>
      <c r="D61813" s="3">
        <v>43160.75377314815</v>
      </c>
      <c r="E61813" t="s">
        <v>17382</v>
      </c>
      <c r="F61813" t="s">
        <v>17384</v>
      </c>
      <c r="G61813" t="s">
        <v>17387</v>
      </c>
      <c r="H61813" t="s">
        <v>17389</v>
      </c>
      <c r="I61813" t="s">
        <v>17391</v>
      </c>
      <c r="J61813" t="s">
        <v>26</v>
      </c>
      <c r="K61813" t="s">
        <v>17394</v>
      </c>
      <c r="L61813" t="s">
        <v>17397</v>
      </c>
      <c r="M61813">
        <v>75000</v>
      </c>
      <c r="N61813">
        <v>32722</v>
      </c>
      <c r="O61813">
        <v>75000</v>
      </c>
      <c r="P61813">
        <v>11.23</v>
      </c>
      <c r="Q61813" t="s">
        <v>27</v>
      </c>
      <c r="R61813" t="s">
        <v>803</v>
      </c>
      <c r="S61813">
        <v>11.55</v>
      </c>
      <c r="T61813">
        <v>11.57</v>
      </c>
      <c r="V61813">
        <v>6.9629020671840602E+17</v>
      </c>
      <c r="W61813">
        <v>42278</v>
      </c>
      <c r="X61813" t="s">
        <v>27</v>
      </c>
      <c r="Y61813">
        <v>3</v>
      </c>
      <c r="Z61813" s="3">
        <v>43160.628819444442</v>
      </c>
    </row>
    <row r="61814" spans="1:26" x14ac:dyDescent="0.25">
      <c r="A61814" s="2">
        <v>43160</v>
      </c>
      <c r="B61814" s="1" t="s">
        <v>17200</v>
      </c>
      <c r="C61814" s="3">
        <v>43160.751261574071</v>
      </c>
      <c r="D61814" s="3">
        <v>43160.75377314815</v>
      </c>
      <c r="E61814" t="s">
        <v>17382</v>
      </c>
      <c r="F61814" t="s">
        <v>17384</v>
      </c>
      <c r="G61814" t="s">
        <v>17387</v>
      </c>
      <c r="H61814" t="s">
        <v>17389</v>
      </c>
      <c r="I61814" t="s">
        <v>17391</v>
      </c>
      <c r="J61814" t="s">
        <v>26</v>
      </c>
      <c r="K61814" t="s">
        <v>17394</v>
      </c>
      <c r="L61814" t="s">
        <v>17397</v>
      </c>
      <c r="M61814">
        <v>75000</v>
      </c>
      <c r="N61814">
        <v>31471</v>
      </c>
      <c r="O61814">
        <v>75000</v>
      </c>
      <c r="P61814">
        <v>11.23</v>
      </c>
      <c r="Q61814" t="s">
        <v>27</v>
      </c>
      <c r="R61814" t="s">
        <v>803</v>
      </c>
      <c r="S61814">
        <v>11.55</v>
      </c>
      <c r="T61814">
        <v>11.57</v>
      </c>
      <c r="V61814">
        <v>6.9629020671840602E+17</v>
      </c>
      <c r="W61814">
        <v>1251</v>
      </c>
      <c r="X61814" t="s">
        <v>27</v>
      </c>
      <c r="Y61814">
        <v>4</v>
      </c>
      <c r="Z61814" s="3">
        <v>43160.628819444442</v>
      </c>
    </row>
    <row r="61815" spans="1:26" x14ac:dyDescent="0.25">
      <c r="A61815" s="2">
        <v>43160</v>
      </c>
      <c r="B61815" s="1" t="s">
        <v>17200</v>
      </c>
      <c r="C61815" s="3">
        <v>43160.751261574071</v>
      </c>
      <c r="D61815" s="3">
        <v>43160.75377314815</v>
      </c>
      <c r="E61815" t="s">
        <v>17382</v>
      </c>
      <c r="F61815" t="s">
        <v>17384</v>
      </c>
      <c r="G61815" t="s">
        <v>17387</v>
      </c>
      <c r="H61815" t="s">
        <v>17389</v>
      </c>
      <c r="I61815" t="s">
        <v>17391</v>
      </c>
      <c r="J61815" t="s">
        <v>26</v>
      </c>
      <c r="K61815" t="s">
        <v>17394</v>
      </c>
      <c r="L61815" t="s">
        <v>17397</v>
      </c>
      <c r="M61815">
        <v>75000</v>
      </c>
      <c r="N61815">
        <v>28434</v>
      </c>
      <c r="O61815">
        <v>75000</v>
      </c>
      <c r="P61815">
        <v>11.23</v>
      </c>
      <c r="Q61815" t="s">
        <v>27</v>
      </c>
      <c r="R61815" t="s">
        <v>803</v>
      </c>
      <c r="S61815">
        <v>11.55</v>
      </c>
      <c r="T61815">
        <v>11.57</v>
      </c>
      <c r="V61815">
        <v>6.9629020671840602E+17</v>
      </c>
      <c r="W61815">
        <v>3037</v>
      </c>
      <c r="X61815" t="s">
        <v>27</v>
      </c>
      <c r="Y61815">
        <v>5</v>
      </c>
      <c r="Z61815" s="3">
        <v>43160.628819444442</v>
      </c>
    </row>
    <row r="61816" spans="1:26" x14ac:dyDescent="0.25">
      <c r="A61816" s="2">
        <v>43160</v>
      </c>
      <c r="B61816" s="1" t="s">
        <v>17200</v>
      </c>
      <c r="C61816" s="3">
        <v>43160.751261574071</v>
      </c>
      <c r="D61816" s="3">
        <v>43160.75377314815</v>
      </c>
      <c r="E61816" t="s">
        <v>17382</v>
      </c>
      <c r="F61816" t="s">
        <v>17384</v>
      </c>
      <c r="G61816" t="s">
        <v>17387</v>
      </c>
      <c r="H61816" t="s">
        <v>17389</v>
      </c>
      <c r="I61816" t="s">
        <v>17391</v>
      </c>
      <c r="J61816" t="s">
        <v>26</v>
      </c>
      <c r="K61816" t="s">
        <v>17394</v>
      </c>
      <c r="L61816" t="s">
        <v>17397</v>
      </c>
      <c r="M61816">
        <v>75000</v>
      </c>
      <c r="N61816">
        <v>0</v>
      </c>
      <c r="O61816">
        <v>75000</v>
      </c>
      <c r="P61816">
        <v>11.23</v>
      </c>
      <c r="Q61816" t="s">
        <v>27</v>
      </c>
      <c r="R61816" t="s">
        <v>803</v>
      </c>
      <c r="S61816">
        <v>11.55</v>
      </c>
      <c r="T61816">
        <v>11.57</v>
      </c>
      <c r="V61816">
        <v>6.9629020671840602E+17</v>
      </c>
      <c r="W61816">
        <v>28434</v>
      </c>
      <c r="X61816" t="s">
        <v>27</v>
      </c>
      <c r="Y61816">
        <v>6</v>
      </c>
      <c r="Z61816" s="3">
        <v>43160.628819444442</v>
      </c>
    </row>
    <row r="61817" spans="1:26" x14ac:dyDescent="0.25">
      <c r="A61817" s="2">
        <v>43160</v>
      </c>
      <c r="B61817" s="1" t="s">
        <v>17201</v>
      </c>
      <c r="C61817" s="3">
        <v>43160.751261574071</v>
      </c>
      <c r="D61817" s="3">
        <v>43160.75377314815</v>
      </c>
      <c r="E61817" t="s">
        <v>17382</v>
      </c>
      <c r="F61817" t="s">
        <v>17386</v>
      </c>
      <c r="G61817" t="s">
        <v>17387</v>
      </c>
      <c r="H61817" t="s">
        <v>17389</v>
      </c>
      <c r="I61817" t="s">
        <v>17391</v>
      </c>
      <c r="J61817" t="s">
        <v>26</v>
      </c>
      <c r="K61817" t="s">
        <v>17394</v>
      </c>
      <c r="L61817" t="s">
        <v>17397</v>
      </c>
      <c r="M61817">
        <v>10445</v>
      </c>
      <c r="N61817">
        <v>8986</v>
      </c>
      <c r="O61817">
        <v>10445</v>
      </c>
      <c r="P61817">
        <v>11.58</v>
      </c>
      <c r="Q61817" t="s">
        <v>27</v>
      </c>
      <c r="R61817" t="s">
        <v>803</v>
      </c>
      <c r="S61817">
        <v>11.55</v>
      </c>
      <c r="T61817">
        <v>11.57</v>
      </c>
      <c r="V61817">
        <v>6.9629020671840602E+17</v>
      </c>
      <c r="W61817">
        <v>1459</v>
      </c>
      <c r="X61817" t="s">
        <v>27</v>
      </c>
      <c r="Y61817">
        <v>3</v>
      </c>
      <c r="Z61817" s="3">
        <v>43160.628819444442</v>
      </c>
    </row>
    <row r="61818" spans="1:26" x14ac:dyDescent="0.25">
      <c r="A61818" s="2">
        <v>43160</v>
      </c>
      <c r="B61818" s="1" t="s">
        <v>17201</v>
      </c>
      <c r="C61818" s="3">
        <v>43160.751261574071</v>
      </c>
      <c r="D61818" s="3">
        <v>43160.75377314815</v>
      </c>
      <c r="E61818" t="s">
        <v>17382</v>
      </c>
      <c r="F61818" t="s">
        <v>17386</v>
      </c>
      <c r="G61818" t="s">
        <v>17387</v>
      </c>
      <c r="H61818" t="s">
        <v>17389</v>
      </c>
      <c r="I61818" t="s">
        <v>17391</v>
      </c>
      <c r="J61818" t="s">
        <v>26</v>
      </c>
      <c r="K61818" t="s">
        <v>17394</v>
      </c>
      <c r="L61818" t="s">
        <v>17397</v>
      </c>
      <c r="M61818">
        <v>10445</v>
      </c>
      <c r="N61818">
        <v>0</v>
      </c>
      <c r="O61818">
        <v>10445</v>
      </c>
      <c r="P61818">
        <v>11.58</v>
      </c>
      <c r="Q61818" t="s">
        <v>27</v>
      </c>
      <c r="R61818" t="s">
        <v>803</v>
      </c>
      <c r="S61818">
        <v>11.55</v>
      </c>
      <c r="T61818">
        <v>11.57</v>
      </c>
      <c r="V61818">
        <v>6.9629020671840602E+17</v>
      </c>
      <c r="W61818">
        <v>8986</v>
      </c>
      <c r="X61818" t="s">
        <v>27</v>
      </c>
      <c r="Y61818">
        <v>4</v>
      </c>
      <c r="Z61818" s="3">
        <v>43160.628819444442</v>
      </c>
    </row>
    <row r="61819" spans="1:26" x14ac:dyDescent="0.25">
      <c r="A61819" s="2">
        <v>43160</v>
      </c>
      <c r="B61819" s="1" t="s">
        <v>17202</v>
      </c>
      <c r="C61819" s="3">
        <v>43160.751331018517</v>
      </c>
      <c r="D61819" s="3">
        <v>43160.75377314815</v>
      </c>
      <c r="E61819" t="s">
        <v>17382</v>
      </c>
      <c r="F61819" t="s">
        <v>17384</v>
      </c>
      <c r="G61819" t="s">
        <v>17388</v>
      </c>
      <c r="H61819" t="s">
        <v>17389</v>
      </c>
      <c r="I61819" t="s">
        <v>17391</v>
      </c>
      <c r="J61819" t="s">
        <v>159</v>
      </c>
      <c r="K61819" t="s">
        <v>17394</v>
      </c>
      <c r="L61819" t="s">
        <v>17397</v>
      </c>
      <c r="M61819">
        <v>20000</v>
      </c>
      <c r="N61819">
        <v>0</v>
      </c>
      <c r="O61819">
        <v>20000</v>
      </c>
      <c r="P61819">
        <v>0</v>
      </c>
      <c r="Q61819" t="s">
        <v>27</v>
      </c>
      <c r="R61819" t="s">
        <v>803</v>
      </c>
      <c r="S61819">
        <v>11.55</v>
      </c>
      <c r="T61819">
        <v>11.57</v>
      </c>
      <c r="V61819">
        <v>6.9629020671840602E+17</v>
      </c>
      <c r="W61819">
        <v>20000</v>
      </c>
      <c r="X61819" t="s">
        <v>27</v>
      </c>
      <c r="Y61819">
        <v>3</v>
      </c>
      <c r="Z61819" s="3">
        <v>43160.628819444442</v>
      </c>
    </row>
    <row r="61820" spans="1:26" x14ac:dyDescent="0.25">
      <c r="A61820" s="2">
        <v>43160</v>
      </c>
      <c r="B61820" s="1" t="s">
        <v>17203</v>
      </c>
      <c r="C61820" s="3">
        <v>43160.751400462963</v>
      </c>
      <c r="D61820" s="3">
        <v>43160.75377314815</v>
      </c>
      <c r="E61820" t="s">
        <v>17382</v>
      </c>
      <c r="F61820" t="s">
        <v>17386</v>
      </c>
      <c r="G61820" t="s">
        <v>17387</v>
      </c>
      <c r="H61820" t="s">
        <v>17389</v>
      </c>
      <c r="I61820" t="s">
        <v>17391</v>
      </c>
      <c r="J61820" t="s">
        <v>26</v>
      </c>
      <c r="K61820" t="s">
        <v>17394</v>
      </c>
      <c r="L61820" t="s">
        <v>17397</v>
      </c>
      <c r="M61820">
        <v>225000</v>
      </c>
      <c r="N61820">
        <v>203862</v>
      </c>
      <c r="O61820">
        <v>225000</v>
      </c>
      <c r="P61820">
        <v>11.91</v>
      </c>
      <c r="Q61820" t="s">
        <v>27</v>
      </c>
      <c r="R61820" t="s">
        <v>803</v>
      </c>
      <c r="S61820">
        <v>11.55</v>
      </c>
      <c r="T61820">
        <v>11.57</v>
      </c>
      <c r="V61820">
        <v>6.9629020671840602E+17</v>
      </c>
      <c r="W61820">
        <v>21138</v>
      </c>
      <c r="X61820" t="s">
        <v>27</v>
      </c>
      <c r="Y61820">
        <v>3</v>
      </c>
      <c r="Z61820" s="3">
        <v>43160.628819444442</v>
      </c>
    </row>
    <row r="61821" spans="1:26" x14ac:dyDescent="0.25">
      <c r="A61821" s="2">
        <v>43160</v>
      </c>
      <c r="B61821" s="1" t="s">
        <v>17203</v>
      </c>
      <c r="C61821" s="3">
        <v>43160.751400462963</v>
      </c>
      <c r="D61821" s="3">
        <v>43160.75377314815</v>
      </c>
      <c r="E61821" t="s">
        <v>17382</v>
      </c>
      <c r="F61821" t="s">
        <v>17386</v>
      </c>
      <c r="G61821" t="s">
        <v>17387</v>
      </c>
      <c r="H61821" t="s">
        <v>17389</v>
      </c>
      <c r="I61821" t="s">
        <v>17391</v>
      </c>
      <c r="J61821" t="s">
        <v>26</v>
      </c>
      <c r="K61821" t="s">
        <v>17394</v>
      </c>
      <c r="L61821" t="s">
        <v>17397</v>
      </c>
      <c r="M61821">
        <v>225000</v>
      </c>
      <c r="N61821">
        <v>188862</v>
      </c>
      <c r="O61821">
        <v>225000</v>
      </c>
      <c r="P61821">
        <v>11.91</v>
      </c>
      <c r="Q61821" t="s">
        <v>27</v>
      </c>
      <c r="R61821" t="s">
        <v>803</v>
      </c>
      <c r="S61821">
        <v>11.55</v>
      </c>
      <c r="T61821">
        <v>11.57</v>
      </c>
      <c r="V61821">
        <v>6.9629020671840602E+17</v>
      </c>
      <c r="W61821">
        <v>15000</v>
      </c>
      <c r="X61821" t="s">
        <v>27</v>
      </c>
      <c r="Y61821">
        <v>4</v>
      </c>
      <c r="Z61821" s="3">
        <v>43160.628819444442</v>
      </c>
    </row>
    <row r="61822" spans="1:26" x14ac:dyDescent="0.25">
      <c r="A61822" s="2">
        <v>43160</v>
      </c>
      <c r="B61822" s="1" t="s">
        <v>17203</v>
      </c>
      <c r="C61822" s="3">
        <v>43160.751400462963</v>
      </c>
      <c r="D61822" s="3">
        <v>43160.75377314815</v>
      </c>
      <c r="E61822" t="s">
        <v>17382</v>
      </c>
      <c r="F61822" t="s">
        <v>17386</v>
      </c>
      <c r="G61822" t="s">
        <v>17387</v>
      </c>
      <c r="H61822" t="s">
        <v>17389</v>
      </c>
      <c r="I61822" t="s">
        <v>17391</v>
      </c>
      <c r="J61822" t="s">
        <v>26</v>
      </c>
      <c r="K61822" t="s">
        <v>17394</v>
      </c>
      <c r="L61822" t="s">
        <v>17397</v>
      </c>
      <c r="M61822">
        <v>225000</v>
      </c>
      <c r="N61822">
        <v>181256</v>
      </c>
      <c r="O61822">
        <v>225000</v>
      </c>
      <c r="P61822">
        <v>11.91</v>
      </c>
      <c r="Q61822" t="s">
        <v>27</v>
      </c>
      <c r="R61822" t="s">
        <v>803</v>
      </c>
      <c r="S61822">
        <v>11.55</v>
      </c>
      <c r="T61822">
        <v>11.57</v>
      </c>
      <c r="V61822">
        <v>6.9629020671840602E+17</v>
      </c>
      <c r="W61822">
        <v>7606</v>
      </c>
      <c r="X61822" t="s">
        <v>27</v>
      </c>
      <c r="Y61822">
        <v>5</v>
      </c>
      <c r="Z61822" s="3">
        <v>43160.628819444442</v>
      </c>
    </row>
    <row r="61823" spans="1:26" x14ac:dyDescent="0.25">
      <c r="A61823" s="2">
        <v>43160</v>
      </c>
      <c r="B61823" s="1" t="s">
        <v>17203</v>
      </c>
      <c r="C61823" s="3">
        <v>43160.751400462963</v>
      </c>
      <c r="D61823" s="3">
        <v>43160.75377314815</v>
      </c>
      <c r="E61823" t="s">
        <v>17382</v>
      </c>
      <c r="F61823" t="s">
        <v>17386</v>
      </c>
      <c r="G61823" t="s">
        <v>17387</v>
      </c>
      <c r="H61823" t="s">
        <v>17389</v>
      </c>
      <c r="I61823" t="s">
        <v>17391</v>
      </c>
      <c r="J61823" t="s">
        <v>26</v>
      </c>
      <c r="K61823" t="s">
        <v>17394</v>
      </c>
      <c r="L61823" t="s">
        <v>17397</v>
      </c>
      <c r="M61823">
        <v>225000</v>
      </c>
      <c r="N61823">
        <v>172837</v>
      </c>
      <c r="O61823">
        <v>225000</v>
      </c>
      <c r="P61823">
        <v>11.91</v>
      </c>
      <c r="Q61823" t="s">
        <v>27</v>
      </c>
      <c r="R61823" t="s">
        <v>803</v>
      </c>
      <c r="S61823">
        <v>11.55</v>
      </c>
      <c r="T61823">
        <v>11.57</v>
      </c>
      <c r="V61823">
        <v>6.9629020671840602E+17</v>
      </c>
      <c r="W61823">
        <v>8419</v>
      </c>
      <c r="X61823" t="s">
        <v>27</v>
      </c>
      <c r="Y61823">
        <v>6</v>
      </c>
      <c r="Z61823" s="3">
        <v>43160.628819444442</v>
      </c>
    </row>
    <row r="61824" spans="1:26" x14ac:dyDescent="0.25">
      <c r="A61824" s="2">
        <v>43160</v>
      </c>
      <c r="B61824" s="1" t="s">
        <v>17203</v>
      </c>
      <c r="C61824" s="3">
        <v>43160.751400462963</v>
      </c>
      <c r="D61824" s="3">
        <v>43160.75377314815</v>
      </c>
      <c r="E61824" t="s">
        <v>17382</v>
      </c>
      <c r="F61824" t="s">
        <v>17386</v>
      </c>
      <c r="G61824" t="s">
        <v>17387</v>
      </c>
      <c r="H61824" t="s">
        <v>17389</v>
      </c>
      <c r="I61824" t="s">
        <v>17391</v>
      </c>
      <c r="J61824" t="s">
        <v>26</v>
      </c>
      <c r="K61824" t="s">
        <v>17394</v>
      </c>
      <c r="L61824" t="s">
        <v>17397</v>
      </c>
      <c r="M61824">
        <v>225000</v>
      </c>
      <c r="N61824">
        <v>172278</v>
      </c>
      <c r="O61824">
        <v>225000</v>
      </c>
      <c r="P61824">
        <v>11.91</v>
      </c>
      <c r="Q61824" t="s">
        <v>27</v>
      </c>
      <c r="R61824" t="s">
        <v>803</v>
      </c>
      <c r="S61824">
        <v>11.55</v>
      </c>
      <c r="T61824">
        <v>11.57</v>
      </c>
      <c r="V61824">
        <v>6.9629020671840602E+17</v>
      </c>
      <c r="W61824">
        <v>559</v>
      </c>
      <c r="X61824" t="s">
        <v>27</v>
      </c>
      <c r="Y61824">
        <v>7</v>
      </c>
      <c r="Z61824" s="3">
        <v>43160.628819444442</v>
      </c>
    </row>
    <row r="61825" spans="1:26" x14ac:dyDescent="0.25">
      <c r="A61825" s="2">
        <v>43160</v>
      </c>
      <c r="B61825" s="1" t="s">
        <v>17203</v>
      </c>
      <c r="C61825" s="3">
        <v>43160.751400462963</v>
      </c>
      <c r="D61825" s="3">
        <v>43160.75377314815</v>
      </c>
      <c r="E61825" t="s">
        <v>17382</v>
      </c>
      <c r="F61825" t="s">
        <v>17386</v>
      </c>
      <c r="G61825" t="s">
        <v>17387</v>
      </c>
      <c r="H61825" t="s">
        <v>17389</v>
      </c>
      <c r="I61825" t="s">
        <v>17391</v>
      </c>
      <c r="J61825" t="s">
        <v>26</v>
      </c>
      <c r="K61825" t="s">
        <v>17394</v>
      </c>
      <c r="L61825" t="s">
        <v>17397</v>
      </c>
      <c r="M61825">
        <v>225000</v>
      </c>
      <c r="N61825">
        <v>42278</v>
      </c>
      <c r="O61825">
        <v>225000</v>
      </c>
      <c r="P61825">
        <v>11.91</v>
      </c>
      <c r="Q61825" t="s">
        <v>27</v>
      </c>
      <c r="R61825" t="s">
        <v>803</v>
      </c>
      <c r="S61825">
        <v>11.55</v>
      </c>
      <c r="T61825">
        <v>11.57</v>
      </c>
      <c r="V61825">
        <v>6.9629020671840602E+17</v>
      </c>
      <c r="W61825">
        <v>130000</v>
      </c>
      <c r="X61825" t="s">
        <v>27</v>
      </c>
      <c r="Y61825">
        <v>8</v>
      </c>
      <c r="Z61825" s="3">
        <v>43160.628819444442</v>
      </c>
    </row>
    <row r="61826" spans="1:26" x14ac:dyDescent="0.25">
      <c r="A61826" s="2">
        <v>43160</v>
      </c>
      <c r="B61826" s="1" t="s">
        <v>17203</v>
      </c>
      <c r="C61826" s="3">
        <v>43160.751400462963</v>
      </c>
      <c r="D61826" s="3">
        <v>43160.75377314815</v>
      </c>
      <c r="E61826" t="s">
        <v>17382</v>
      </c>
      <c r="F61826" t="s">
        <v>17386</v>
      </c>
      <c r="G61826" t="s">
        <v>17387</v>
      </c>
      <c r="H61826" t="s">
        <v>17389</v>
      </c>
      <c r="I61826" t="s">
        <v>17391</v>
      </c>
      <c r="J61826" t="s">
        <v>26</v>
      </c>
      <c r="K61826" t="s">
        <v>17394</v>
      </c>
      <c r="L61826" t="s">
        <v>17397</v>
      </c>
      <c r="M61826">
        <v>225000</v>
      </c>
      <c r="N61826">
        <v>0</v>
      </c>
      <c r="O61826">
        <v>225000</v>
      </c>
      <c r="P61826">
        <v>11.91</v>
      </c>
      <c r="Q61826" t="s">
        <v>27</v>
      </c>
      <c r="R61826" t="s">
        <v>803</v>
      </c>
      <c r="S61826">
        <v>11.55</v>
      </c>
      <c r="T61826">
        <v>11.57</v>
      </c>
      <c r="V61826">
        <v>6.9629020671840602E+17</v>
      </c>
      <c r="W61826">
        <v>42278</v>
      </c>
      <c r="X61826" t="s">
        <v>27</v>
      </c>
      <c r="Y61826">
        <v>9</v>
      </c>
      <c r="Z61826" s="3">
        <v>43160.628819444442</v>
      </c>
    </row>
    <row r="61827" spans="1:26" x14ac:dyDescent="0.25">
      <c r="A61827" s="2">
        <v>43160</v>
      </c>
      <c r="B61827" s="1" t="s">
        <v>17205</v>
      </c>
      <c r="C61827" s="3">
        <v>43160.751458333332</v>
      </c>
      <c r="D61827" s="3">
        <v>43160.75377314815</v>
      </c>
      <c r="E61827" t="s">
        <v>17382</v>
      </c>
      <c r="F61827" t="s">
        <v>17386</v>
      </c>
      <c r="G61827" t="s">
        <v>17387</v>
      </c>
      <c r="H61827" t="s">
        <v>17389</v>
      </c>
      <c r="I61827" t="s">
        <v>17391</v>
      </c>
      <c r="J61827" t="s">
        <v>26</v>
      </c>
      <c r="K61827" t="s">
        <v>17394</v>
      </c>
      <c r="L61827" t="s">
        <v>17397</v>
      </c>
      <c r="M61827">
        <v>200</v>
      </c>
      <c r="N61827">
        <v>0</v>
      </c>
      <c r="O61827">
        <v>200</v>
      </c>
      <c r="P61827">
        <v>11.58</v>
      </c>
      <c r="Q61827" t="s">
        <v>27</v>
      </c>
      <c r="R61827" t="s">
        <v>803</v>
      </c>
      <c r="S61827">
        <v>11.55</v>
      </c>
      <c r="T61827">
        <v>11.57</v>
      </c>
      <c r="V61827">
        <v>6.9629020671840602E+17</v>
      </c>
      <c r="W61827">
        <v>200</v>
      </c>
      <c r="X61827" t="s">
        <v>27</v>
      </c>
      <c r="Y61827">
        <v>5</v>
      </c>
      <c r="Z61827" s="3">
        <v>43160.628819444442</v>
      </c>
    </row>
    <row r="61828" spans="1:26" x14ac:dyDescent="0.25">
      <c r="A61828" s="2">
        <v>43160</v>
      </c>
      <c r="B61828" s="1" t="s">
        <v>17206</v>
      </c>
      <c r="C61828" s="3">
        <v>43160.751469907409</v>
      </c>
      <c r="D61828" s="3">
        <v>43160.75377314815</v>
      </c>
      <c r="E61828" t="s">
        <v>17382</v>
      </c>
      <c r="F61828" t="s">
        <v>17384</v>
      </c>
      <c r="G61828" t="s">
        <v>17387</v>
      </c>
      <c r="H61828" t="s">
        <v>17389</v>
      </c>
      <c r="I61828" t="s">
        <v>17391</v>
      </c>
      <c r="J61828" t="s">
        <v>26</v>
      </c>
      <c r="K61828" t="s">
        <v>17394</v>
      </c>
      <c r="L61828" t="s">
        <v>17397</v>
      </c>
      <c r="M61828">
        <v>88464</v>
      </c>
      <c r="N61828">
        <v>86126</v>
      </c>
      <c r="O61828">
        <v>88464</v>
      </c>
      <c r="P61828">
        <v>11.23</v>
      </c>
      <c r="Q61828" t="s">
        <v>27</v>
      </c>
      <c r="R61828" t="s">
        <v>803</v>
      </c>
      <c r="S61828">
        <v>11.55</v>
      </c>
      <c r="T61828">
        <v>11.57</v>
      </c>
      <c r="V61828">
        <v>6.9629020671840602E+17</v>
      </c>
      <c r="W61828">
        <v>2338</v>
      </c>
      <c r="X61828" t="s">
        <v>27</v>
      </c>
      <c r="Y61828">
        <v>3</v>
      </c>
      <c r="Z61828" s="3">
        <v>43160.628819444442</v>
      </c>
    </row>
    <row r="61829" spans="1:26" x14ac:dyDescent="0.25">
      <c r="A61829" s="2">
        <v>43160</v>
      </c>
      <c r="B61829" s="1" t="s">
        <v>17206</v>
      </c>
      <c r="C61829" s="3">
        <v>43160.751469907409</v>
      </c>
      <c r="D61829" s="3">
        <v>43160.75377314815</v>
      </c>
      <c r="E61829" t="s">
        <v>17382</v>
      </c>
      <c r="F61829" t="s">
        <v>17384</v>
      </c>
      <c r="G61829" t="s">
        <v>17387</v>
      </c>
      <c r="H61829" t="s">
        <v>17389</v>
      </c>
      <c r="I61829" t="s">
        <v>17391</v>
      </c>
      <c r="J61829" t="s">
        <v>26</v>
      </c>
      <c r="K61829" t="s">
        <v>17394</v>
      </c>
      <c r="L61829" t="s">
        <v>17397</v>
      </c>
      <c r="M61829">
        <v>88464</v>
      </c>
      <c r="N61829">
        <v>86050</v>
      </c>
      <c r="O61829">
        <v>88464</v>
      </c>
      <c r="P61829">
        <v>11.23</v>
      </c>
      <c r="Q61829" t="s">
        <v>27</v>
      </c>
      <c r="R61829" t="s">
        <v>803</v>
      </c>
      <c r="S61829">
        <v>11.55</v>
      </c>
      <c r="T61829">
        <v>11.57</v>
      </c>
      <c r="V61829">
        <v>6.9629020671840602E+17</v>
      </c>
      <c r="W61829">
        <v>76</v>
      </c>
      <c r="X61829" t="s">
        <v>27</v>
      </c>
      <c r="Y61829">
        <v>4</v>
      </c>
      <c r="Z61829" s="3">
        <v>43160.628819444442</v>
      </c>
    </row>
    <row r="61830" spans="1:26" x14ac:dyDescent="0.25">
      <c r="A61830" s="2">
        <v>43160</v>
      </c>
      <c r="B61830" s="1" t="s">
        <v>17206</v>
      </c>
      <c r="C61830" s="3">
        <v>43160.751469907409</v>
      </c>
      <c r="D61830" s="3">
        <v>43160.75377314815</v>
      </c>
      <c r="E61830" t="s">
        <v>17382</v>
      </c>
      <c r="F61830" t="s">
        <v>17384</v>
      </c>
      <c r="G61830" t="s">
        <v>17387</v>
      </c>
      <c r="H61830" t="s">
        <v>17389</v>
      </c>
      <c r="I61830" t="s">
        <v>17391</v>
      </c>
      <c r="J61830" t="s">
        <v>26</v>
      </c>
      <c r="K61830" t="s">
        <v>17394</v>
      </c>
      <c r="L61830" t="s">
        <v>17397</v>
      </c>
      <c r="M61830">
        <v>88464</v>
      </c>
      <c r="N61830">
        <v>85862</v>
      </c>
      <c r="O61830">
        <v>88464</v>
      </c>
      <c r="P61830">
        <v>11.23</v>
      </c>
      <c r="Q61830" t="s">
        <v>27</v>
      </c>
      <c r="R61830" t="s">
        <v>803</v>
      </c>
      <c r="S61830">
        <v>11.55</v>
      </c>
      <c r="T61830">
        <v>11.57</v>
      </c>
      <c r="V61830">
        <v>6.9629020671840602E+17</v>
      </c>
      <c r="W61830">
        <v>188</v>
      </c>
      <c r="X61830" t="s">
        <v>27</v>
      </c>
      <c r="Y61830">
        <v>5</v>
      </c>
      <c r="Z61830" s="3">
        <v>43160.628819444442</v>
      </c>
    </row>
    <row r="61831" spans="1:26" x14ac:dyDescent="0.25">
      <c r="A61831" s="2">
        <v>43160</v>
      </c>
      <c r="B61831" s="1" t="s">
        <v>17206</v>
      </c>
      <c r="C61831" s="3">
        <v>43160.751469907409</v>
      </c>
      <c r="D61831" s="3">
        <v>43160.75377314815</v>
      </c>
      <c r="E61831" t="s">
        <v>17382</v>
      </c>
      <c r="F61831" t="s">
        <v>17384</v>
      </c>
      <c r="G61831" t="s">
        <v>17387</v>
      </c>
      <c r="H61831" t="s">
        <v>17389</v>
      </c>
      <c r="I61831" t="s">
        <v>17391</v>
      </c>
      <c r="J61831" t="s">
        <v>26</v>
      </c>
      <c r="K61831" t="s">
        <v>17394</v>
      </c>
      <c r="L61831" t="s">
        <v>17397</v>
      </c>
      <c r="M61831">
        <v>88464</v>
      </c>
      <c r="N61831">
        <v>57330</v>
      </c>
      <c r="O61831">
        <v>88464</v>
      </c>
      <c r="P61831">
        <v>11.23</v>
      </c>
      <c r="Q61831" t="s">
        <v>27</v>
      </c>
      <c r="R61831" t="s">
        <v>803</v>
      </c>
      <c r="S61831">
        <v>11.55</v>
      </c>
      <c r="T61831">
        <v>11.57</v>
      </c>
      <c r="V61831">
        <v>6.9629020671840602E+17</v>
      </c>
      <c r="W61831">
        <v>28532</v>
      </c>
      <c r="X61831" t="s">
        <v>27</v>
      </c>
      <c r="Y61831">
        <v>6</v>
      </c>
      <c r="Z61831" s="3">
        <v>43160.628819444442</v>
      </c>
    </row>
    <row r="61832" spans="1:26" x14ac:dyDescent="0.25">
      <c r="A61832" s="2">
        <v>43160</v>
      </c>
      <c r="B61832" s="1" t="s">
        <v>17206</v>
      </c>
      <c r="C61832" s="3">
        <v>43160.751469907409</v>
      </c>
      <c r="D61832" s="3">
        <v>43160.75377314815</v>
      </c>
      <c r="E61832" t="s">
        <v>17382</v>
      </c>
      <c r="F61832" t="s">
        <v>17384</v>
      </c>
      <c r="G61832" t="s">
        <v>17387</v>
      </c>
      <c r="H61832" t="s">
        <v>17389</v>
      </c>
      <c r="I61832" t="s">
        <v>17391</v>
      </c>
      <c r="J61832" t="s">
        <v>26</v>
      </c>
      <c r="K61832" t="s">
        <v>17394</v>
      </c>
      <c r="L61832" t="s">
        <v>17397</v>
      </c>
      <c r="M61832">
        <v>88464</v>
      </c>
      <c r="N61832">
        <v>57247</v>
      </c>
      <c r="O61832">
        <v>88464</v>
      </c>
      <c r="P61832">
        <v>11.23</v>
      </c>
      <c r="Q61832" t="s">
        <v>27</v>
      </c>
      <c r="R61832" t="s">
        <v>803</v>
      </c>
      <c r="S61832">
        <v>11.55</v>
      </c>
      <c r="T61832">
        <v>11.57</v>
      </c>
      <c r="V61832">
        <v>6.9629020671840602E+17</v>
      </c>
      <c r="W61832">
        <v>83</v>
      </c>
      <c r="X61832" t="s">
        <v>27</v>
      </c>
      <c r="Y61832">
        <v>7</v>
      </c>
      <c r="Z61832" s="3">
        <v>43160.628819444442</v>
      </c>
    </row>
    <row r="61833" spans="1:26" x14ac:dyDescent="0.25">
      <c r="A61833" s="2">
        <v>43160</v>
      </c>
      <c r="B61833" s="1" t="s">
        <v>17206</v>
      </c>
      <c r="C61833" s="3">
        <v>43160.751469907409</v>
      </c>
      <c r="D61833" s="3">
        <v>43160.75377314815</v>
      </c>
      <c r="E61833" t="s">
        <v>17382</v>
      </c>
      <c r="F61833" t="s">
        <v>17384</v>
      </c>
      <c r="G61833" t="s">
        <v>17387</v>
      </c>
      <c r="H61833" t="s">
        <v>17389</v>
      </c>
      <c r="I61833" t="s">
        <v>17391</v>
      </c>
      <c r="J61833" t="s">
        <v>26</v>
      </c>
      <c r="K61833" t="s">
        <v>17394</v>
      </c>
      <c r="L61833" t="s">
        <v>17397</v>
      </c>
      <c r="M61833">
        <v>88464</v>
      </c>
      <c r="N61833">
        <v>55573</v>
      </c>
      <c r="O61833">
        <v>88464</v>
      </c>
      <c r="P61833">
        <v>11.23</v>
      </c>
      <c r="Q61833" t="s">
        <v>27</v>
      </c>
      <c r="R61833" t="s">
        <v>803</v>
      </c>
      <c r="S61833">
        <v>11.55</v>
      </c>
      <c r="T61833">
        <v>11.57</v>
      </c>
      <c r="V61833">
        <v>6.9629020671840602E+17</v>
      </c>
      <c r="W61833">
        <v>1674</v>
      </c>
      <c r="X61833" t="s">
        <v>27</v>
      </c>
      <c r="Y61833">
        <v>8</v>
      </c>
      <c r="Z61833" s="3">
        <v>43160.628819444442</v>
      </c>
    </row>
    <row r="61834" spans="1:26" x14ac:dyDescent="0.25">
      <c r="A61834" s="2">
        <v>43160</v>
      </c>
      <c r="B61834" s="1" t="s">
        <v>17206</v>
      </c>
      <c r="C61834" s="3">
        <v>43160.751469907409</v>
      </c>
      <c r="D61834" s="3">
        <v>43160.75377314815</v>
      </c>
      <c r="E61834" t="s">
        <v>17382</v>
      </c>
      <c r="F61834" t="s">
        <v>17384</v>
      </c>
      <c r="G61834" t="s">
        <v>17387</v>
      </c>
      <c r="H61834" t="s">
        <v>17389</v>
      </c>
      <c r="I61834" t="s">
        <v>17391</v>
      </c>
      <c r="J61834" t="s">
        <v>26</v>
      </c>
      <c r="K61834" t="s">
        <v>17394</v>
      </c>
      <c r="L61834" t="s">
        <v>17397</v>
      </c>
      <c r="M61834">
        <v>88464</v>
      </c>
      <c r="N61834">
        <v>55476</v>
      </c>
      <c r="O61834">
        <v>88464</v>
      </c>
      <c r="P61834">
        <v>11.23</v>
      </c>
      <c r="Q61834" t="s">
        <v>27</v>
      </c>
      <c r="R61834" t="s">
        <v>803</v>
      </c>
      <c r="S61834">
        <v>11.55</v>
      </c>
      <c r="T61834">
        <v>11.57</v>
      </c>
      <c r="V61834">
        <v>6.9629020671840602E+17</v>
      </c>
      <c r="W61834">
        <v>97</v>
      </c>
      <c r="X61834" t="s">
        <v>27</v>
      </c>
      <c r="Y61834">
        <v>9</v>
      </c>
      <c r="Z61834" s="3">
        <v>43160.628819444442</v>
      </c>
    </row>
    <row r="61835" spans="1:26" x14ac:dyDescent="0.25">
      <c r="A61835" s="2">
        <v>43160</v>
      </c>
      <c r="B61835" s="1" t="s">
        <v>17206</v>
      </c>
      <c r="C61835" s="3">
        <v>43160.751469907409</v>
      </c>
      <c r="D61835" s="3">
        <v>43160.75377314815</v>
      </c>
      <c r="E61835" t="s">
        <v>17382</v>
      </c>
      <c r="F61835" t="s">
        <v>17384</v>
      </c>
      <c r="G61835" t="s">
        <v>17387</v>
      </c>
      <c r="H61835" t="s">
        <v>17389</v>
      </c>
      <c r="I61835" t="s">
        <v>17391</v>
      </c>
      <c r="J61835" t="s">
        <v>26</v>
      </c>
      <c r="K61835" t="s">
        <v>17394</v>
      </c>
      <c r="L61835" t="s">
        <v>17397</v>
      </c>
      <c r="M61835">
        <v>88464</v>
      </c>
      <c r="N61835">
        <v>55372</v>
      </c>
      <c r="O61835">
        <v>88464</v>
      </c>
      <c r="P61835">
        <v>11.23</v>
      </c>
      <c r="Q61835" t="s">
        <v>27</v>
      </c>
      <c r="R61835" t="s">
        <v>803</v>
      </c>
      <c r="S61835">
        <v>11.55</v>
      </c>
      <c r="T61835">
        <v>11.57</v>
      </c>
      <c r="V61835">
        <v>6.9629020671840602E+17</v>
      </c>
      <c r="W61835">
        <v>104</v>
      </c>
      <c r="X61835" t="s">
        <v>27</v>
      </c>
      <c r="Y61835">
        <v>10</v>
      </c>
      <c r="Z61835" s="3">
        <v>43160.628819444442</v>
      </c>
    </row>
    <row r="61836" spans="1:26" x14ac:dyDescent="0.25">
      <c r="A61836" s="2">
        <v>43160</v>
      </c>
      <c r="B61836" s="1" t="s">
        <v>17206</v>
      </c>
      <c r="C61836" s="3">
        <v>43160.751469907409</v>
      </c>
      <c r="D61836" s="3">
        <v>43160.75377314815</v>
      </c>
      <c r="E61836" t="s">
        <v>17382</v>
      </c>
      <c r="F61836" t="s">
        <v>17384</v>
      </c>
      <c r="G61836" t="s">
        <v>17387</v>
      </c>
      <c r="H61836" t="s">
        <v>17389</v>
      </c>
      <c r="I61836" t="s">
        <v>17391</v>
      </c>
      <c r="J61836" t="s">
        <v>26</v>
      </c>
      <c r="K61836" t="s">
        <v>17394</v>
      </c>
      <c r="L61836" t="s">
        <v>17397</v>
      </c>
      <c r="M61836">
        <v>88464</v>
      </c>
      <c r="N61836">
        <v>54920</v>
      </c>
      <c r="O61836">
        <v>88464</v>
      </c>
      <c r="P61836">
        <v>11.23</v>
      </c>
      <c r="Q61836" t="s">
        <v>27</v>
      </c>
      <c r="R61836" t="s">
        <v>803</v>
      </c>
      <c r="S61836">
        <v>11.55</v>
      </c>
      <c r="T61836">
        <v>11.57</v>
      </c>
      <c r="V61836">
        <v>6.9629020671840602E+17</v>
      </c>
      <c r="W61836">
        <v>452</v>
      </c>
      <c r="X61836" t="s">
        <v>27</v>
      </c>
      <c r="Y61836">
        <v>11</v>
      </c>
      <c r="Z61836" s="3">
        <v>43160.628819444442</v>
      </c>
    </row>
    <row r="61837" spans="1:26" x14ac:dyDescent="0.25">
      <c r="A61837" s="2">
        <v>43160</v>
      </c>
      <c r="B61837" s="1" t="s">
        <v>17206</v>
      </c>
      <c r="C61837" s="3">
        <v>43160.751469907409</v>
      </c>
      <c r="D61837" s="3">
        <v>43160.75377314815</v>
      </c>
      <c r="E61837" t="s">
        <v>17382</v>
      </c>
      <c r="F61837" t="s">
        <v>17384</v>
      </c>
      <c r="G61837" t="s">
        <v>17387</v>
      </c>
      <c r="H61837" t="s">
        <v>17389</v>
      </c>
      <c r="I61837" t="s">
        <v>17391</v>
      </c>
      <c r="J61837" t="s">
        <v>26</v>
      </c>
      <c r="K61837" t="s">
        <v>17394</v>
      </c>
      <c r="L61837" t="s">
        <v>17397</v>
      </c>
      <c r="M61837">
        <v>88464</v>
      </c>
      <c r="N61837">
        <v>48529</v>
      </c>
      <c r="O61837">
        <v>88464</v>
      </c>
      <c r="P61837">
        <v>11.23</v>
      </c>
      <c r="Q61837" t="s">
        <v>27</v>
      </c>
      <c r="R61837" t="s">
        <v>803</v>
      </c>
      <c r="S61837">
        <v>11.55</v>
      </c>
      <c r="T61837">
        <v>11.57</v>
      </c>
      <c r="V61837">
        <v>6.9629020671840602E+17</v>
      </c>
      <c r="W61837">
        <v>6391</v>
      </c>
      <c r="X61837" t="s">
        <v>27</v>
      </c>
      <c r="Y61837">
        <v>12</v>
      </c>
      <c r="Z61837" s="3">
        <v>43160.628819444442</v>
      </c>
    </row>
    <row r="61838" spans="1:26" x14ac:dyDescent="0.25">
      <c r="A61838" s="2">
        <v>43160</v>
      </c>
      <c r="B61838" s="1" t="s">
        <v>17206</v>
      </c>
      <c r="C61838" s="3">
        <v>43160.751469907409</v>
      </c>
      <c r="D61838" s="3">
        <v>43160.75377314815</v>
      </c>
      <c r="E61838" t="s">
        <v>17382</v>
      </c>
      <c r="F61838" t="s">
        <v>17384</v>
      </c>
      <c r="G61838" t="s">
        <v>17387</v>
      </c>
      <c r="H61838" t="s">
        <v>17389</v>
      </c>
      <c r="I61838" t="s">
        <v>17391</v>
      </c>
      <c r="J61838" t="s">
        <v>26</v>
      </c>
      <c r="K61838" t="s">
        <v>17394</v>
      </c>
      <c r="L61838" t="s">
        <v>17397</v>
      </c>
      <c r="M61838">
        <v>88464</v>
      </c>
      <c r="N61838">
        <v>47940</v>
      </c>
      <c r="O61838">
        <v>88464</v>
      </c>
      <c r="P61838">
        <v>11.23</v>
      </c>
      <c r="Q61838" t="s">
        <v>27</v>
      </c>
      <c r="R61838" t="s">
        <v>803</v>
      </c>
      <c r="S61838">
        <v>11.55</v>
      </c>
      <c r="T61838">
        <v>11.57</v>
      </c>
      <c r="V61838">
        <v>6.9629020671840602E+17</v>
      </c>
      <c r="W61838">
        <v>589</v>
      </c>
      <c r="X61838" t="s">
        <v>27</v>
      </c>
      <c r="Y61838">
        <v>13</v>
      </c>
      <c r="Z61838" s="3">
        <v>43160.628819444442</v>
      </c>
    </row>
    <row r="61839" spans="1:26" x14ac:dyDescent="0.25">
      <c r="A61839" s="2">
        <v>43160</v>
      </c>
      <c r="B61839" s="1" t="s">
        <v>17206</v>
      </c>
      <c r="C61839" s="3">
        <v>43160.751469907409</v>
      </c>
      <c r="D61839" s="3">
        <v>43160.75377314815</v>
      </c>
      <c r="E61839" t="s">
        <v>17382</v>
      </c>
      <c r="F61839" t="s">
        <v>17384</v>
      </c>
      <c r="G61839" t="s">
        <v>17387</v>
      </c>
      <c r="H61839" t="s">
        <v>17389</v>
      </c>
      <c r="I61839" t="s">
        <v>17391</v>
      </c>
      <c r="J61839" t="s">
        <v>26</v>
      </c>
      <c r="K61839" t="s">
        <v>17394</v>
      </c>
      <c r="L61839" t="s">
        <v>17397</v>
      </c>
      <c r="M61839">
        <v>88464</v>
      </c>
      <c r="N61839">
        <v>47902</v>
      </c>
      <c r="O61839">
        <v>88464</v>
      </c>
      <c r="P61839">
        <v>11.23</v>
      </c>
      <c r="Q61839" t="s">
        <v>27</v>
      </c>
      <c r="R61839" t="s">
        <v>803</v>
      </c>
      <c r="S61839">
        <v>11.55</v>
      </c>
      <c r="T61839">
        <v>11.57</v>
      </c>
      <c r="V61839">
        <v>6.9629020671840602E+17</v>
      </c>
      <c r="W61839">
        <v>38</v>
      </c>
      <c r="X61839" t="s">
        <v>27</v>
      </c>
      <c r="Y61839">
        <v>14</v>
      </c>
      <c r="Z61839" s="3">
        <v>43160.628819444442</v>
      </c>
    </row>
    <row r="61840" spans="1:26" x14ac:dyDescent="0.25">
      <c r="A61840" s="2">
        <v>43160</v>
      </c>
      <c r="B61840" s="1" t="s">
        <v>17206</v>
      </c>
      <c r="C61840" s="3">
        <v>43160.751469907409</v>
      </c>
      <c r="D61840" s="3">
        <v>43160.75377314815</v>
      </c>
      <c r="E61840" t="s">
        <v>17382</v>
      </c>
      <c r="F61840" t="s">
        <v>17384</v>
      </c>
      <c r="G61840" t="s">
        <v>17387</v>
      </c>
      <c r="H61840" t="s">
        <v>17389</v>
      </c>
      <c r="I61840" t="s">
        <v>17391</v>
      </c>
      <c r="J61840" t="s">
        <v>26</v>
      </c>
      <c r="K61840" t="s">
        <v>17394</v>
      </c>
      <c r="L61840" t="s">
        <v>17397</v>
      </c>
      <c r="M61840">
        <v>88464</v>
      </c>
      <c r="N61840">
        <v>47016</v>
      </c>
      <c r="O61840">
        <v>88464</v>
      </c>
      <c r="P61840">
        <v>11.23</v>
      </c>
      <c r="Q61840" t="s">
        <v>27</v>
      </c>
      <c r="R61840" t="s">
        <v>803</v>
      </c>
      <c r="S61840">
        <v>11.55</v>
      </c>
      <c r="T61840">
        <v>11.57</v>
      </c>
      <c r="V61840">
        <v>6.9629020671840602E+17</v>
      </c>
      <c r="W61840">
        <v>886</v>
      </c>
      <c r="X61840" t="s">
        <v>27</v>
      </c>
      <c r="Y61840">
        <v>15</v>
      </c>
      <c r="Z61840" s="3">
        <v>43160.628819444442</v>
      </c>
    </row>
    <row r="61841" spans="1:26" x14ac:dyDescent="0.25">
      <c r="A61841" s="2">
        <v>43160</v>
      </c>
      <c r="B61841" s="1" t="s">
        <v>17206</v>
      </c>
      <c r="C61841" s="3">
        <v>43160.751469907409</v>
      </c>
      <c r="D61841" s="3">
        <v>43160.75377314815</v>
      </c>
      <c r="E61841" t="s">
        <v>17382</v>
      </c>
      <c r="F61841" t="s">
        <v>17384</v>
      </c>
      <c r="G61841" t="s">
        <v>17387</v>
      </c>
      <c r="H61841" t="s">
        <v>17389</v>
      </c>
      <c r="I61841" t="s">
        <v>17391</v>
      </c>
      <c r="J61841" t="s">
        <v>26</v>
      </c>
      <c r="K61841" t="s">
        <v>17394</v>
      </c>
      <c r="L61841" t="s">
        <v>17397</v>
      </c>
      <c r="M61841">
        <v>88464</v>
      </c>
      <c r="N61841">
        <v>13998</v>
      </c>
      <c r="O61841">
        <v>88464</v>
      </c>
      <c r="P61841">
        <v>11.23</v>
      </c>
      <c r="Q61841" t="s">
        <v>27</v>
      </c>
      <c r="R61841" t="s">
        <v>803</v>
      </c>
      <c r="S61841">
        <v>11.55</v>
      </c>
      <c r="T61841">
        <v>11.57</v>
      </c>
      <c r="V61841">
        <v>6.9629020671840602E+17</v>
      </c>
      <c r="W61841">
        <v>33018</v>
      </c>
      <c r="X61841" t="s">
        <v>27</v>
      </c>
      <c r="Y61841">
        <v>16</v>
      </c>
      <c r="Z61841" s="3">
        <v>43160.628819444442</v>
      </c>
    </row>
    <row r="61842" spans="1:26" x14ac:dyDescent="0.25">
      <c r="A61842" s="2">
        <v>43160</v>
      </c>
      <c r="B61842" s="1" t="s">
        <v>17206</v>
      </c>
      <c r="C61842" s="3">
        <v>43160.751469907409</v>
      </c>
      <c r="D61842" s="3">
        <v>43160.75377314815</v>
      </c>
      <c r="E61842" t="s">
        <v>17382</v>
      </c>
      <c r="F61842" t="s">
        <v>17384</v>
      </c>
      <c r="G61842" t="s">
        <v>17387</v>
      </c>
      <c r="H61842" t="s">
        <v>17389</v>
      </c>
      <c r="I61842" t="s">
        <v>17391</v>
      </c>
      <c r="J61842" t="s">
        <v>26</v>
      </c>
      <c r="K61842" t="s">
        <v>17394</v>
      </c>
      <c r="L61842" t="s">
        <v>17397</v>
      </c>
      <c r="M61842">
        <v>88464</v>
      </c>
      <c r="N61842">
        <v>0</v>
      </c>
      <c r="O61842">
        <v>88464</v>
      </c>
      <c r="P61842">
        <v>11.23</v>
      </c>
      <c r="Q61842" t="s">
        <v>27</v>
      </c>
      <c r="R61842" t="s">
        <v>803</v>
      </c>
      <c r="S61842">
        <v>11.55</v>
      </c>
      <c r="T61842">
        <v>11.57</v>
      </c>
      <c r="V61842">
        <v>6.9629020671840602E+17</v>
      </c>
      <c r="W61842">
        <v>13998</v>
      </c>
      <c r="X61842" t="s">
        <v>27</v>
      </c>
      <c r="Y61842">
        <v>17</v>
      </c>
      <c r="Z61842" s="3">
        <v>43160.628819444442</v>
      </c>
    </row>
    <row r="61843" spans="1:26" x14ac:dyDescent="0.25">
      <c r="A61843" s="2">
        <v>43160</v>
      </c>
      <c r="B61843" s="1" t="s">
        <v>17207</v>
      </c>
      <c r="C61843" s="3">
        <v>43160.751481481479</v>
      </c>
      <c r="D61843" s="3">
        <v>43160.75377314815</v>
      </c>
      <c r="E61843" t="s">
        <v>17382</v>
      </c>
      <c r="F61843" t="s">
        <v>17386</v>
      </c>
      <c r="G61843" t="s">
        <v>17387</v>
      </c>
      <c r="H61843" t="s">
        <v>17389</v>
      </c>
      <c r="I61843" t="s">
        <v>17391</v>
      </c>
      <c r="J61843" t="s">
        <v>26</v>
      </c>
      <c r="K61843" t="s">
        <v>17394</v>
      </c>
      <c r="L61843" t="s">
        <v>17397</v>
      </c>
      <c r="M61843">
        <v>2757</v>
      </c>
      <c r="N61843">
        <v>0</v>
      </c>
      <c r="O61843">
        <v>2757</v>
      </c>
      <c r="P61843">
        <v>11.56</v>
      </c>
      <c r="Q61843" t="s">
        <v>27</v>
      </c>
      <c r="R61843" t="s">
        <v>803</v>
      </c>
      <c r="S61843">
        <v>11.55</v>
      </c>
      <c r="T61843">
        <v>11.57</v>
      </c>
      <c r="V61843">
        <v>6.9629020671840602E+17</v>
      </c>
      <c r="W61843">
        <v>2757</v>
      </c>
      <c r="X61843" t="s">
        <v>27</v>
      </c>
      <c r="Y61843">
        <v>3</v>
      </c>
      <c r="Z61843" s="3">
        <v>43160.628819444442</v>
      </c>
    </row>
    <row r="61844" spans="1:26" x14ac:dyDescent="0.25">
      <c r="A61844" s="2">
        <v>43160</v>
      </c>
      <c r="B61844" s="1" t="s">
        <v>17208</v>
      </c>
      <c r="C61844" s="3">
        <v>43160.751504629632</v>
      </c>
      <c r="D61844" s="3">
        <v>43160.75377314815</v>
      </c>
      <c r="E61844" t="s">
        <v>17382</v>
      </c>
      <c r="F61844" t="s">
        <v>17386</v>
      </c>
      <c r="G61844" t="s">
        <v>17387</v>
      </c>
      <c r="H61844" t="s">
        <v>17389</v>
      </c>
      <c r="I61844" t="s">
        <v>17391</v>
      </c>
      <c r="J61844" t="s">
        <v>26</v>
      </c>
      <c r="K61844" t="s">
        <v>17394</v>
      </c>
      <c r="L61844" t="s">
        <v>17397</v>
      </c>
      <c r="M61844">
        <v>1000</v>
      </c>
      <c r="N61844">
        <v>0</v>
      </c>
      <c r="O61844">
        <v>1000</v>
      </c>
      <c r="P61844">
        <v>11.57</v>
      </c>
      <c r="Q61844" t="s">
        <v>27</v>
      </c>
      <c r="R61844" t="s">
        <v>803</v>
      </c>
      <c r="S61844">
        <v>11.55</v>
      </c>
      <c r="T61844">
        <v>11.57</v>
      </c>
      <c r="V61844">
        <v>6.9629020671840602E+17</v>
      </c>
      <c r="W61844">
        <v>1000</v>
      </c>
      <c r="X61844" t="s">
        <v>27</v>
      </c>
      <c r="Y61844">
        <v>3</v>
      </c>
      <c r="Z61844" s="3">
        <v>43160.628819444442</v>
      </c>
    </row>
    <row r="61845" spans="1:26" x14ac:dyDescent="0.25">
      <c r="A61845" s="2">
        <v>43160</v>
      </c>
      <c r="B61845" s="1" t="s">
        <v>17209</v>
      </c>
      <c r="C61845" s="3">
        <v>43160.751550925925</v>
      </c>
      <c r="D61845" s="3">
        <v>43160.75377314815</v>
      </c>
      <c r="E61845" t="s">
        <v>17382</v>
      </c>
      <c r="F61845" t="s">
        <v>17386</v>
      </c>
      <c r="G61845" t="s">
        <v>17387</v>
      </c>
      <c r="H61845" t="s">
        <v>17389</v>
      </c>
      <c r="I61845" t="s">
        <v>17391</v>
      </c>
      <c r="J61845" t="s">
        <v>26</v>
      </c>
      <c r="K61845" t="s">
        <v>17394</v>
      </c>
      <c r="L61845" t="s">
        <v>17397</v>
      </c>
      <c r="M61845">
        <v>5000</v>
      </c>
      <c r="N61845">
        <v>0</v>
      </c>
      <c r="O61845">
        <v>5000</v>
      </c>
      <c r="P61845">
        <v>11.57</v>
      </c>
      <c r="Q61845" t="s">
        <v>27</v>
      </c>
      <c r="R61845" t="s">
        <v>803</v>
      </c>
      <c r="S61845">
        <v>11.55</v>
      </c>
      <c r="T61845">
        <v>11.57</v>
      </c>
      <c r="V61845">
        <v>6.9629020671840602E+17</v>
      </c>
      <c r="W61845">
        <v>5000</v>
      </c>
      <c r="X61845" t="s">
        <v>27</v>
      </c>
      <c r="Y61845">
        <v>3</v>
      </c>
      <c r="Z61845" s="3">
        <v>43160.628819444442</v>
      </c>
    </row>
    <row r="61846" spans="1:26" x14ac:dyDescent="0.25">
      <c r="A61846" s="2">
        <v>43160</v>
      </c>
      <c r="B61846" s="1" t="s">
        <v>17210</v>
      </c>
      <c r="C61846" s="3">
        <v>43160.751574074071</v>
      </c>
      <c r="D61846" s="3">
        <v>43160.75377314815</v>
      </c>
      <c r="E61846" t="s">
        <v>17382</v>
      </c>
      <c r="F61846" t="s">
        <v>17384</v>
      </c>
      <c r="G61846" t="s">
        <v>17387</v>
      </c>
      <c r="H61846" t="s">
        <v>17389</v>
      </c>
      <c r="I61846" t="s">
        <v>17391</v>
      </c>
      <c r="J61846" t="s">
        <v>26</v>
      </c>
      <c r="K61846" t="s">
        <v>17394</v>
      </c>
      <c r="L61846" t="s">
        <v>17397</v>
      </c>
      <c r="M61846">
        <v>225000</v>
      </c>
      <c r="N61846">
        <v>213998</v>
      </c>
      <c r="O61846">
        <v>225000</v>
      </c>
      <c r="P61846">
        <v>11.23</v>
      </c>
      <c r="Q61846" t="s">
        <v>27</v>
      </c>
      <c r="R61846" t="s">
        <v>803</v>
      </c>
      <c r="S61846">
        <v>11.55</v>
      </c>
      <c r="T61846">
        <v>11.57</v>
      </c>
      <c r="V61846">
        <v>6.9629020671840602E+17</v>
      </c>
      <c r="W61846">
        <v>11002</v>
      </c>
      <c r="X61846" t="s">
        <v>27</v>
      </c>
      <c r="Y61846">
        <v>3</v>
      </c>
      <c r="Z61846" s="3">
        <v>43160.628819444442</v>
      </c>
    </row>
    <row r="61847" spans="1:26" x14ac:dyDescent="0.25">
      <c r="A61847" s="2">
        <v>43160</v>
      </c>
      <c r="B61847" s="1" t="s">
        <v>17210</v>
      </c>
      <c r="C61847" s="3">
        <v>43160.751574074071</v>
      </c>
      <c r="D61847" s="3">
        <v>43160.75377314815</v>
      </c>
      <c r="E61847" t="s">
        <v>17382</v>
      </c>
      <c r="F61847" t="s">
        <v>17384</v>
      </c>
      <c r="G61847" t="s">
        <v>17387</v>
      </c>
      <c r="H61847" t="s">
        <v>17389</v>
      </c>
      <c r="I61847" t="s">
        <v>17391</v>
      </c>
      <c r="J61847" t="s">
        <v>26</v>
      </c>
      <c r="K61847" t="s">
        <v>17394</v>
      </c>
      <c r="L61847" t="s">
        <v>17397</v>
      </c>
      <c r="M61847">
        <v>225000</v>
      </c>
      <c r="N61847">
        <v>212826</v>
      </c>
      <c r="O61847">
        <v>225000</v>
      </c>
      <c r="P61847">
        <v>11.23</v>
      </c>
      <c r="Q61847" t="s">
        <v>27</v>
      </c>
      <c r="R61847" t="s">
        <v>803</v>
      </c>
      <c r="S61847">
        <v>11.55</v>
      </c>
      <c r="T61847">
        <v>11.57</v>
      </c>
      <c r="V61847">
        <v>6.9629020671840602E+17</v>
      </c>
      <c r="W61847">
        <v>1172</v>
      </c>
      <c r="X61847" t="s">
        <v>27</v>
      </c>
      <c r="Y61847">
        <v>4</v>
      </c>
      <c r="Z61847" s="3">
        <v>43160.628819444442</v>
      </c>
    </row>
    <row r="61848" spans="1:26" x14ac:dyDescent="0.25">
      <c r="A61848" s="2">
        <v>43160</v>
      </c>
      <c r="B61848" s="1" t="s">
        <v>17210</v>
      </c>
      <c r="C61848" s="3">
        <v>43160.751574074071</v>
      </c>
      <c r="D61848" s="3">
        <v>43160.75377314815</v>
      </c>
      <c r="E61848" t="s">
        <v>17382</v>
      </c>
      <c r="F61848" t="s">
        <v>17384</v>
      </c>
      <c r="G61848" t="s">
        <v>17387</v>
      </c>
      <c r="H61848" t="s">
        <v>17389</v>
      </c>
      <c r="I61848" t="s">
        <v>17391</v>
      </c>
      <c r="J61848" t="s">
        <v>26</v>
      </c>
      <c r="K61848" t="s">
        <v>17394</v>
      </c>
      <c r="L61848" t="s">
        <v>17397</v>
      </c>
      <c r="M61848">
        <v>225000</v>
      </c>
      <c r="N61848">
        <v>207826</v>
      </c>
      <c r="O61848">
        <v>225000</v>
      </c>
      <c r="P61848">
        <v>11.23</v>
      </c>
      <c r="Q61848" t="s">
        <v>27</v>
      </c>
      <c r="R61848" t="s">
        <v>803</v>
      </c>
      <c r="S61848">
        <v>11.55</v>
      </c>
      <c r="T61848">
        <v>11.57</v>
      </c>
      <c r="V61848">
        <v>6.9629020671840602E+17</v>
      </c>
      <c r="W61848">
        <v>5000</v>
      </c>
      <c r="X61848" t="s">
        <v>27</v>
      </c>
      <c r="Y61848">
        <v>5</v>
      </c>
      <c r="Z61848" s="3">
        <v>43160.628819444442</v>
      </c>
    </row>
    <row r="61849" spans="1:26" x14ac:dyDescent="0.25">
      <c r="A61849" s="2">
        <v>43160</v>
      </c>
      <c r="B61849" s="1" t="s">
        <v>17210</v>
      </c>
      <c r="C61849" s="3">
        <v>43160.751574074071</v>
      </c>
      <c r="D61849" s="3">
        <v>43160.75377314815</v>
      </c>
      <c r="E61849" t="s">
        <v>17382</v>
      </c>
      <c r="F61849" t="s">
        <v>17384</v>
      </c>
      <c r="G61849" t="s">
        <v>17387</v>
      </c>
      <c r="H61849" t="s">
        <v>17389</v>
      </c>
      <c r="I61849" t="s">
        <v>17391</v>
      </c>
      <c r="J61849" t="s">
        <v>26</v>
      </c>
      <c r="K61849" t="s">
        <v>17394</v>
      </c>
      <c r="L61849" t="s">
        <v>17397</v>
      </c>
      <c r="M61849">
        <v>225000</v>
      </c>
      <c r="N61849">
        <v>182826</v>
      </c>
      <c r="O61849">
        <v>225000</v>
      </c>
      <c r="P61849">
        <v>11.23</v>
      </c>
      <c r="Q61849" t="s">
        <v>27</v>
      </c>
      <c r="R61849" t="s">
        <v>803</v>
      </c>
      <c r="S61849">
        <v>11.55</v>
      </c>
      <c r="T61849">
        <v>11.57</v>
      </c>
      <c r="V61849">
        <v>6.9629020671840602E+17</v>
      </c>
      <c r="W61849">
        <v>25000</v>
      </c>
      <c r="X61849" t="s">
        <v>27</v>
      </c>
      <c r="Y61849">
        <v>6</v>
      </c>
      <c r="Z61849" s="3">
        <v>43160.628819444442</v>
      </c>
    </row>
    <row r="61850" spans="1:26" x14ac:dyDescent="0.25">
      <c r="A61850" s="2">
        <v>43160</v>
      </c>
      <c r="B61850" s="1" t="s">
        <v>17210</v>
      </c>
      <c r="C61850" s="3">
        <v>43160.751574074071</v>
      </c>
      <c r="D61850" s="3">
        <v>43160.75377314815</v>
      </c>
      <c r="E61850" t="s">
        <v>17382</v>
      </c>
      <c r="F61850" t="s">
        <v>17384</v>
      </c>
      <c r="G61850" t="s">
        <v>17387</v>
      </c>
      <c r="H61850" t="s">
        <v>17389</v>
      </c>
      <c r="I61850" t="s">
        <v>17391</v>
      </c>
      <c r="J61850" t="s">
        <v>26</v>
      </c>
      <c r="K61850" t="s">
        <v>17394</v>
      </c>
      <c r="L61850" t="s">
        <v>17397</v>
      </c>
      <c r="M61850">
        <v>225000</v>
      </c>
      <c r="N61850">
        <v>102826</v>
      </c>
      <c r="O61850">
        <v>225000</v>
      </c>
      <c r="P61850">
        <v>11.23</v>
      </c>
      <c r="Q61850" t="s">
        <v>27</v>
      </c>
      <c r="R61850" t="s">
        <v>803</v>
      </c>
      <c r="S61850">
        <v>11.55</v>
      </c>
      <c r="T61850">
        <v>11.57</v>
      </c>
      <c r="V61850">
        <v>6.9629020671840602E+17</v>
      </c>
      <c r="W61850">
        <v>80000</v>
      </c>
      <c r="X61850" t="s">
        <v>27</v>
      </c>
      <c r="Y61850">
        <v>7</v>
      </c>
      <c r="Z61850" s="3">
        <v>43160.628819444442</v>
      </c>
    </row>
    <row r="61851" spans="1:26" x14ac:dyDescent="0.25">
      <c r="A61851" s="2">
        <v>43160</v>
      </c>
      <c r="B61851" s="1" t="s">
        <v>17210</v>
      </c>
      <c r="C61851" s="3">
        <v>43160.751574074071</v>
      </c>
      <c r="D61851" s="3">
        <v>43160.75377314815</v>
      </c>
      <c r="E61851" t="s">
        <v>17382</v>
      </c>
      <c r="F61851" t="s">
        <v>17384</v>
      </c>
      <c r="G61851" t="s">
        <v>17387</v>
      </c>
      <c r="H61851" t="s">
        <v>17389</v>
      </c>
      <c r="I61851" t="s">
        <v>17391</v>
      </c>
      <c r="J61851" t="s">
        <v>26</v>
      </c>
      <c r="K61851" t="s">
        <v>17394</v>
      </c>
      <c r="L61851" t="s">
        <v>17397</v>
      </c>
      <c r="M61851">
        <v>225000</v>
      </c>
      <c r="N61851">
        <v>93826</v>
      </c>
      <c r="O61851">
        <v>225000</v>
      </c>
      <c r="P61851">
        <v>11.23</v>
      </c>
      <c r="Q61851" t="s">
        <v>27</v>
      </c>
      <c r="R61851" t="s">
        <v>803</v>
      </c>
      <c r="S61851">
        <v>11.55</v>
      </c>
      <c r="T61851">
        <v>11.57</v>
      </c>
      <c r="V61851">
        <v>6.9629020671840602E+17</v>
      </c>
      <c r="W61851">
        <v>9000</v>
      </c>
      <c r="X61851" t="s">
        <v>27</v>
      </c>
      <c r="Y61851">
        <v>8</v>
      </c>
      <c r="Z61851" s="3">
        <v>43160.628819444442</v>
      </c>
    </row>
    <row r="61852" spans="1:26" x14ac:dyDescent="0.25">
      <c r="A61852" s="2">
        <v>43160</v>
      </c>
      <c r="B61852" s="1" t="s">
        <v>17210</v>
      </c>
      <c r="C61852" s="3">
        <v>43160.751574074071</v>
      </c>
      <c r="D61852" s="3">
        <v>43160.75377314815</v>
      </c>
      <c r="E61852" t="s">
        <v>17382</v>
      </c>
      <c r="F61852" t="s">
        <v>17384</v>
      </c>
      <c r="G61852" t="s">
        <v>17387</v>
      </c>
      <c r="H61852" t="s">
        <v>17389</v>
      </c>
      <c r="I61852" t="s">
        <v>17391</v>
      </c>
      <c r="J61852" t="s">
        <v>26</v>
      </c>
      <c r="K61852" t="s">
        <v>17394</v>
      </c>
      <c r="L61852" t="s">
        <v>17397</v>
      </c>
      <c r="M61852">
        <v>225000</v>
      </c>
      <c r="N61852">
        <v>93376</v>
      </c>
      <c r="O61852">
        <v>225000</v>
      </c>
      <c r="P61852">
        <v>11.23</v>
      </c>
      <c r="Q61852" t="s">
        <v>27</v>
      </c>
      <c r="R61852" t="s">
        <v>803</v>
      </c>
      <c r="S61852">
        <v>11.55</v>
      </c>
      <c r="T61852">
        <v>11.57</v>
      </c>
      <c r="V61852">
        <v>6.9629020671840602E+17</v>
      </c>
      <c r="W61852">
        <v>450</v>
      </c>
      <c r="X61852" t="s">
        <v>27</v>
      </c>
      <c r="Y61852">
        <v>9</v>
      </c>
      <c r="Z61852" s="3">
        <v>43160.628819444442</v>
      </c>
    </row>
    <row r="61853" spans="1:26" x14ac:dyDescent="0.25">
      <c r="A61853" s="2">
        <v>43160</v>
      </c>
      <c r="B61853" s="1" t="s">
        <v>17210</v>
      </c>
      <c r="C61853" s="3">
        <v>43160.751574074071</v>
      </c>
      <c r="D61853" s="3">
        <v>43160.75377314815</v>
      </c>
      <c r="E61853" t="s">
        <v>17382</v>
      </c>
      <c r="F61853" t="s">
        <v>17384</v>
      </c>
      <c r="G61853" t="s">
        <v>17387</v>
      </c>
      <c r="H61853" t="s">
        <v>17389</v>
      </c>
      <c r="I61853" t="s">
        <v>17391</v>
      </c>
      <c r="J61853" t="s">
        <v>26</v>
      </c>
      <c r="K61853" t="s">
        <v>17394</v>
      </c>
      <c r="L61853" t="s">
        <v>17397</v>
      </c>
      <c r="M61853">
        <v>225000</v>
      </c>
      <c r="N61853">
        <v>45051</v>
      </c>
      <c r="O61853">
        <v>225000</v>
      </c>
      <c r="P61853">
        <v>11.23</v>
      </c>
      <c r="Q61853" t="s">
        <v>27</v>
      </c>
      <c r="R61853" t="s">
        <v>803</v>
      </c>
      <c r="S61853">
        <v>11.55</v>
      </c>
      <c r="T61853">
        <v>11.57</v>
      </c>
      <c r="V61853">
        <v>6.9629020671840602E+17</v>
      </c>
      <c r="W61853">
        <v>48325</v>
      </c>
      <c r="X61853" t="s">
        <v>27</v>
      </c>
      <c r="Y61853">
        <v>10</v>
      </c>
      <c r="Z61853" s="3">
        <v>43160.628819444442</v>
      </c>
    </row>
    <row r="61854" spans="1:26" x14ac:dyDescent="0.25">
      <c r="A61854" s="2">
        <v>43160</v>
      </c>
      <c r="B61854" s="1" t="s">
        <v>17210</v>
      </c>
      <c r="C61854" s="3">
        <v>43160.751574074071</v>
      </c>
      <c r="D61854" s="3">
        <v>43160.75377314815</v>
      </c>
      <c r="E61854" t="s">
        <v>17382</v>
      </c>
      <c r="F61854" t="s">
        <v>17384</v>
      </c>
      <c r="G61854" t="s">
        <v>17387</v>
      </c>
      <c r="H61854" t="s">
        <v>17389</v>
      </c>
      <c r="I61854" t="s">
        <v>17391</v>
      </c>
      <c r="J61854" t="s">
        <v>26</v>
      </c>
      <c r="K61854" t="s">
        <v>17394</v>
      </c>
      <c r="L61854" t="s">
        <v>17397</v>
      </c>
      <c r="M61854">
        <v>225000</v>
      </c>
      <c r="N61854">
        <v>39659</v>
      </c>
      <c r="O61854">
        <v>225000</v>
      </c>
      <c r="P61854">
        <v>11.23</v>
      </c>
      <c r="Q61854" t="s">
        <v>27</v>
      </c>
      <c r="R61854" t="s">
        <v>803</v>
      </c>
      <c r="S61854">
        <v>11.55</v>
      </c>
      <c r="T61854">
        <v>11.57</v>
      </c>
      <c r="V61854">
        <v>6.9629020671840602E+17</v>
      </c>
      <c r="W61854">
        <v>5392</v>
      </c>
      <c r="X61854" t="s">
        <v>27</v>
      </c>
      <c r="Y61854">
        <v>11</v>
      </c>
      <c r="Z61854" s="3">
        <v>43160.628819444442</v>
      </c>
    </row>
    <row r="61855" spans="1:26" x14ac:dyDescent="0.25">
      <c r="A61855" s="2">
        <v>43160</v>
      </c>
      <c r="B61855" s="1" t="s">
        <v>17210</v>
      </c>
      <c r="C61855" s="3">
        <v>43160.751574074071</v>
      </c>
      <c r="D61855" s="3">
        <v>43160.75377314815</v>
      </c>
      <c r="E61855" t="s">
        <v>17382</v>
      </c>
      <c r="F61855" t="s">
        <v>17384</v>
      </c>
      <c r="G61855" t="s">
        <v>17387</v>
      </c>
      <c r="H61855" t="s">
        <v>17389</v>
      </c>
      <c r="I61855" t="s">
        <v>17391</v>
      </c>
      <c r="J61855" t="s">
        <v>26</v>
      </c>
      <c r="K61855" t="s">
        <v>17394</v>
      </c>
      <c r="L61855" t="s">
        <v>17397</v>
      </c>
      <c r="M61855">
        <v>225000</v>
      </c>
      <c r="N61855">
        <v>14659</v>
      </c>
      <c r="O61855">
        <v>225000</v>
      </c>
      <c r="P61855">
        <v>11.23</v>
      </c>
      <c r="Q61855" t="s">
        <v>27</v>
      </c>
      <c r="R61855" t="s">
        <v>803</v>
      </c>
      <c r="S61855">
        <v>11.55</v>
      </c>
      <c r="T61855">
        <v>11.57</v>
      </c>
      <c r="V61855">
        <v>6.9629020671840602E+17</v>
      </c>
      <c r="W61855">
        <v>25000</v>
      </c>
      <c r="X61855" t="s">
        <v>27</v>
      </c>
      <c r="Y61855">
        <v>12</v>
      </c>
      <c r="Z61855" s="3">
        <v>43160.628819444442</v>
      </c>
    </row>
    <row r="61856" spans="1:26" x14ac:dyDescent="0.25">
      <c r="A61856" s="2">
        <v>43160</v>
      </c>
      <c r="B61856" s="1" t="s">
        <v>17210</v>
      </c>
      <c r="C61856" s="3">
        <v>43160.751574074071</v>
      </c>
      <c r="D61856" s="3">
        <v>43160.75377314815</v>
      </c>
      <c r="E61856" t="s">
        <v>17382</v>
      </c>
      <c r="F61856" t="s">
        <v>17384</v>
      </c>
      <c r="G61856" t="s">
        <v>17387</v>
      </c>
      <c r="H61856" t="s">
        <v>17389</v>
      </c>
      <c r="I61856" t="s">
        <v>17391</v>
      </c>
      <c r="J61856" t="s">
        <v>26</v>
      </c>
      <c r="K61856" t="s">
        <v>17394</v>
      </c>
      <c r="L61856" t="s">
        <v>17397</v>
      </c>
      <c r="M61856">
        <v>225000</v>
      </c>
      <c r="N61856">
        <v>12659</v>
      </c>
      <c r="O61856">
        <v>225000</v>
      </c>
      <c r="P61856">
        <v>11.23</v>
      </c>
      <c r="Q61856" t="s">
        <v>27</v>
      </c>
      <c r="R61856" t="s">
        <v>803</v>
      </c>
      <c r="S61856">
        <v>11.55</v>
      </c>
      <c r="T61856">
        <v>11.57</v>
      </c>
      <c r="V61856">
        <v>6.9629020671840602E+17</v>
      </c>
      <c r="W61856">
        <v>2000</v>
      </c>
      <c r="X61856" t="s">
        <v>27</v>
      </c>
      <c r="Y61856">
        <v>13</v>
      </c>
      <c r="Z61856" s="3">
        <v>43160.628819444442</v>
      </c>
    </row>
    <row r="61857" spans="1:26" x14ac:dyDescent="0.25">
      <c r="A61857" s="2">
        <v>43160</v>
      </c>
      <c r="B61857" s="1" t="s">
        <v>17210</v>
      </c>
      <c r="C61857" s="3">
        <v>43160.751574074071</v>
      </c>
      <c r="D61857" s="3">
        <v>43160.75377314815</v>
      </c>
      <c r="E61857" t="s">
        <v>17382</v>
      </c>
      <c r="F61857" t="s">
        <v>17384</v>
      </c>
      <c r="G61857" t="s">
        <v>17387</v>
      </c>
      <c r="H61857" t="s">
        <v>17389</v>
      </c>
      <c r="I61857" t="s">
        <v>17391</v>
      </c>
      <c r="J61857" t="s">
        <v>26</v>
      </c>
      <c r="K61857" t="s">
        <v>17394</v>
      </c>
      <c r="L61857" t="s">
        <v>17397</v>
      </c>
      <c r="M61857">
        <v>225000</v>
      </c>
      <c r="N61857">
        <v>10659</v>
      </c>
      <c r="O61857">
        <v>225000</v>
      </c>
      <c r="P61857">
        <v>11.23</v>
      </c>
      <c r="Q61857" t="s">
        <v>27</v>
      </c>
      <c r="R61857" t="s">
        <v>803</v>
      </c>
      <c r="S61857">
        <v>11.55</v>
      </c>
      <c r="T61857">
        <v>11.57</v>
      </c>
      <c r="V61857">
        <v>6.9629020671840602E+17</v>
      </c>
      <c r="W61857">
        <v>2000</v>
      </c>
      <c r="X61857" t="s">
        <v>27</v>
      </c>
      <c r="Y61857">
        <v>14</v>
      </c>
      <c r="Z61857" s="3">
        <v>43160.628819444442</v>
      </c>
    </row>
    <row r="61858" spans="1:26" x14ac:dyDescent="0.25">
      <c r="A61858" s="2">
        <v>43160</v>
      </c>
      <c r="B61858" s="1" t="s">
        <v>17210</v>
      </c>
      <c r="C61858" s="3">
        <v>43160.751574074071</v>
      </c>
      <c r="D61858" s="3">
        <v>43160.75377314815</v>
      </c>
      <c r="E61858" t="s">
        <v>17382</v>
      </c>
      <c r="F61858" t="s">
        <v>17384</v>
      </c>
      <c r="G61858" t="s">
        <v>17387</v>
      </c>
      <c r="H61858" t="s">
        <v>17389</v>
      </c>
      <c r="I61858" t="s">
        <v>17391</v>
      </c>
      <c r="J61858" t="s">
        <v>26</v>
      </c>
      <c r="K61858" t="s">
        <v>17394</v>
      </c>
      <c r="L61858" t="s">
        <v>17397</v>
      </c>
      <c r="M61858">
        <v>225000</v>
      </c>
      <c r="N61858">
        <v>10657</v>
      </c>
      <c r="O61858">
        <v>225000</v>
      </c>
      <c r="P61858">
        <v>11.23</v>
      </c>
      <c r="Q61858" t="s">
        <v>27</v>
      </c>
      <c r="R61858" t="s">
        <v>803</v>
      </c>
      <c r="S61858">
        <v>11.55</v>
      </c>
      <c r="T61858">
        <v>11.57</v>
      </c>
      <c r="V61858">
        <v>6.9629020671840602E+17</v>
      </c>
      <c r="W61858">
        <v>2</v>
      </c>
      <c r="X61858" t="s">
        <v>27</v>
      </c>
      <c r="Y61858">
        <v>15</v>
      </c>
      <c r="Z61858" s="3">
        <v>43160.628819444442</v>
      </c>
    </row>
    <row r="61859" spans="1:26" x14ac:dyDescent="0.25">
      <c r="A61859" s="2">
        <v>43160</v>
      </c>
      <c r="B61859" s="1" t="s">
        <v>17210</v>
      </c>
      <c r="C61859" s="3">
        <v>43160.751574074071</v>
      </c>
      <c r="D61859" s="3">
        <v>43160.75377314815</v>
      </c>
      <c r="E61859" t="s">
        <v>17382</v>
      </c>
      <c r="F61859" t="s">
        <v>17384</v>
      </c>
      <c r="G61859" t="s">
        <v>17387</v>
      </c>
      <c r="H61859" t="s">
        <v>17389</v>
      </c>
      <c r="I61859" t="s">
        <v>17391</v>
      </c>
      <c r="J61859" t="s">
        <v>26</v>
      </c>
      <c r="K61859" t="s">
        <v>17394</v>
      </c>
      <c r="L61859" t="s">
        <v>17397</v>
      </c>
      <c r="M61859">
        <v>225000</v>
      </c>
      <c r="N61859">
        <v>0</v>
      </c>
      <c r="O61859">
        <v>225000</v>
      </c>
      <c r="P61859">
        <v>11.23</v>
      </c>
      <c r="Q61859" t="s">
        <v>27</v>
      </c>
      <c r="R61859" t="s">
        <v>803</v>
      </c>
      <c r="S61859">
        <v>11.55</v>
      </c>
      <c r="T61859">
        <v>11.57</v>
      </c>
      <c r="V61859">
        <v>6.9629020671840602E+17</v>
      </c>
      <c r="W61859">
        <v>10657</v>
      </c>
      <c r="X61859" t="s">
        <v>27</v>
      </c>
      <c r="Y61859">
        <v>16</v>
      </c>
      <c r="Z61859" s="3">
        <v>43160.628819444442</v>
      </c>
    </row>
    <row r="61860" spans="1:26" x14ac:dyDescent="0.25">
      <c r="A61860" s="2">
        <v>43160</v>
      </c>
      <c r="B61860" s="1" t="s">
        <v>17211</v>
      </c>
      <c r="C61860" s="3">
        <v>43160.751608796294</v>
      </c>
      <c r="D61860" s="3">
        <v>43160.75377314815</v>
      </c>
      <c r="E61860" t="s">
        <v>17382</v>
      </c>
      <c r="F61860" t="s">
        <v>17386</v>
      </c>
      <c r="G61860" t="s">
        <v>17387</v>
      </c>
      <c r="H61860" t="s">
        <v>17389</v>
      </c>
      <c r="I61860" t="s">
        <v>17391</v>
      </c>
      <c r="J61860" t="s">
        <v>26</v>
      </c>
      <c r="K61860" t="s">
        <v>17394</v>
      </c>
      <c r="L61860" t="s">
        <v>17397</v>
      </c>
      <c r="M61860">
        <v>25</v>
      </c>
      <c r="N61860">
        <v>0</v>
      </c>
      <c r="O61860">
        <v>25</v>
      </c>
      <c r="P61860">
        <v>11.56</v>
      </c>
      <c r="Q61860" t="s">
        <v>27</v>
      </c>
      <c r="R61860" t="s">
        <v>803</v>
      </c>
      <c r="S61860">
        <v>11.55</v>
      </c>
      <c r="T61860">
        <v>11.57</v>
      </c>
      <c r="V61860">
        <v>6.9629020671840602E+17</v>
      </c>
      <c r="W61860">
        <v>25</v>
      </c>
      <c r="X61860" t="s">
        <v>27</v>
      </c>
      <c r="Y61860">
        <v>3</v>
      </c>
      <c r="Z61860" s="3">
        <v>43160.628819444442</v>
      </c>
    </row>
    <row r="61861" spans="1:26" x14ac:dyDescent="0.25">
      <c r="A61861" s="2">
        <v>43160</v>
      </c>
      <c r="B61861" s="1" t="s">
        <v>17212</v>
      </c>
      <c r="C61861" s="3">
        <v>43160.751655092594</v>
      </c>
      <c r="D61861" s="3">
        <v>43160.75377314815</v>
      </c>
      <c r="E61861" t="s">
        <v>17382</v>
      </c>
      <c r="F61861" t="s">
        <v>17386</v>
      </c>
      <c r="G61861" t="s">
        <v>17387</v>
      </c>
      <c r="H61861" t="s">
        <v>17389</v>
      </c>
      <c r="I61861" t="s">
        <v>17391</v>
      </c>
      <c r="J61861" t="s">
        <v>26</v>
      </c>
      <c r="K61861" t="s">
        <v>17394</v>
      </c>
      <c r="L61861" t="s">
        <v>17397</v>
      </c>
      <c r="M61861">
        <v>900</v>
      </c>
      <c r="N61861">
        <v>0</v>
      </c>
      <c r="O61861">
        <v>900</v>
      </c>
      <c r="P61861">
        <v>11.6</v>
      </c>
      <c r="Q61861" t="s">
        <v>27</v>
      </c>
      <c r="R61861" t="s">
        <v>803</v>
      </c>
      <c r="S61861">
        <v>11.55</v>
      </c>
      <c r="T61861">
        <v>11.57</v>
      </c>
      <c r="V61861">
        <v>6.9629020671840602E+17</v>
      </c>
      <c r="W61861">
        <v>900</v>
      </c>
      <c r="X61861" t="s">
        <v>27</v>
      </c>
      <c r="Y61861">
        <v>3</v>
      </c>
      <c r="Z61861" s="3">
        <v>43160.628819444442</v>
      </c>
    </row>
    <row r="61862" spans="1:26" x14ac:dyDescent="0.25">
      <c r="A61862" s="2">
        <v>43160</v>
      </c>
      <c r="B61862" s="1" t="s">
        <v>17213</v>
      </c>
      <c r="C61862" s="3">
        <v>43160.751666666663</v>
      </c>
      <c r="D61862" s="3">
        <v>43160.75377314815</v>
      </c>
      <c r="E61862" t="s">
        <v>17382</v>
      </c>
      <c r="F61862" t="s">
        <v>17384</v>
      </c>
      <c r="G61862" t="s">
        <v>17387</v>
      </c>
      <c r="H61862" t="s">
        <v>17389</v>
      </c>
      <c r="I61862" t="s">
        <v>17391</v>
      </c>
      <c r="J61862" t="s">
        <v>26</v>
      </c>
      <c r="K61862" t="s">
        <v>17394</v>
      </c>
      <c r="L61862" t="s">
        <v>17397</v>
      </c>
      <c r="M61862">
        <v>1000</v>
      </c>
      <c r="N61862">
        <v>692</v>
      </c>
      <c r="O61862">
        <v>1000</v>
      </c>
      <c r="P61862">
        <v>11.45</v>
      </c>
      <c r="Q61862" t="s">
        <v>27</v>
      </c>
      <c r="R61862" t="s">
        <v>803</v>
      </c>
      <c r="S61862">
        <v>11.55</v>
      </c>
      <c r="T61862">
        <v>11.57</v>
      </c>
      <c r="V61862">
        <v>6.9629020671840602E+17</v>
      </c>
      <c r="W61862">
        <v>308</v>
      </c>
      <c r="X61862" t="s">
        <v>27</v>
      </c>
      <c r="Y61862">
        <v>3</v>
      </c>
      <c r="Z61862" s="3">
        <v>43160.628819444442</v>
      </c>
    </row>
    <row r="61863" spans="1:26" x14ac:dyDescent="0.25">
      <c r="A61863" s="2">
        <v>43160</v>
      </c>
      <c r="B61863" s="1" t="s">
        <v>17213</v>
      </c>
      <c r="C61863" s="3">
        <v>43160.751666666663</v>
      </c>
      <c r="D61863" s="3">
        <v>43160.75377314815</v>
      </c>
      <c r="E61863" t="s">
        <v>17382</v>
      </c>
      <c r="F61863" t="s">
        <v>17384</v>
      </c>
      <c r="G61863" t="s">
        <v>17387</v>
      </c>
      <c r="H61863" t="s">
        <v>17389</v>
      </c>
      <c r="I61863" t="s">
        <v>17391</v>
      </c>
      <c r="J61863" t="s">
        <v>26</v>
      </c>
      <c r="K61863" t="s">
        <v>17394</v>
      </c>
      <c r="L61863" t="s">
        <v>17397</v>
      </c>
      <c r="M61863">
        <v>1000</v>
      </c>
      <c r="N61863">
        <v>0</v>
      </c>
      <c r="O61863">
        <v>1000</v>
      </c>
      <c r="P61863">
        <v>11.45</v>
      </c>
      <c r="Q61863" t="s">
        <v>27</v>
      </c>
      <c r="R61863" t="s">
        <v>803</v>
      </c>
      <c r="S61863">
        <v>11.55</v>
      </c>
      <c r="T61863">
        <v>11.57</v>
      </c>
      <c r="V61863">
        <v>6.9629020671840602E+17</v>
      </c>
      <c r="W61863">
        <v>692</v>
      </c>
      <c r="X61863" t="s">
        <v>27</v>
      </c>
      <c r="Y61863">
        <v>4</v>
      </c>
      <c r="Z61863" s="3">
        <v>43160.628819444442</v>
      </c>
    </row>
    <row r="61864" spans="1:26" x14ac:dyDescent="0.25">
      <c r="A61864" s="2">
        <v>43160</v>
      </c>
      <c r="B61864" s="1" t="s">
        <v>17214</v>
      </c>
      <c r="C61864" s="3">
        <v>43160.751701388886</v>
      </c>
      <c r="D61864" s="3">
        <v>43160.75377314815</v>
      </c>
      <c r="E61864" t="s">
        <v>17382</v>
      </c>
      <c r="F61864" t="s">
        <v>17384</v>
      </c>
      <c r="G61864" t="s">
        <v>17387</v>
      </c>
      <c r="H61864" t="s">
        <v>17389</v>
      </c>
      <c r="I61864" t="s">
        <v>17391</v>
      </c>
      <c r="J61864" t="s">
        <v>26</v>
      </c>
      <c r="K61864" t="s">
        <v>17394</v>
      </c>
      <c r="L61864" t="s">
        <v>17397</v>
      </c>
      <c r="M61864">
        <v>13349</v>
      </c>
      <c r="N61864">
        <v>1506</v>
      </c>
      <c r="O61864">
        <v>13349</v>
      </c>
      <c r="P61864">
        <v>11.23</v>
      </c>
      <c r="Q61864" t="s">
        <v>27</v>
      </c>
      <c r="R61864" t="s">
        <v>803</v>
      </c>
      <c r="S61864">
        <v>11.55</v>
      </c>
      <c r="T61864">
        <v>11.57</v>
      </c>
      <c r="V61864">
        <v>6.9629020671840602E+17</v>
      </c>
      <c r="W61864">
        <v>11843</v>
      </c>
      <c r="X61864" t="s">
        <v>27</v>
      </c>
      <c r="Y61864">
        <v>3</v>
      </c>
      <c r="Z61864" s="3">
        <v>43160.628819444442</v>
      </c>
    </row>
    <row r="61865" spans="1:26" x14ac:dyDescent="0.25">
      <c r="A61865" s="2">
        <v>43160</v>
      </c>
      <c r="B61865" s="1" t="s">
        <v>17214</v>
      </c>
      <c r="C61865" s="3">
        <v>43160.751701388886</v>
      </c>
      <c r="D61865" s="3">
        <v>43160.75377314815</v>
      </c>
      <c r="E61865" t="s">
        <v>17382</v>
      </c>
      <c r="F61865" t="s">
        <v>17384</v>
      </c>
      <c r="G61865" t="s">
        <v>17387</v>
      </c>
      <c r="H61865" t="s">
        <v>17389</v>
      </c>
      <c r="I61865" t="s">
        <v>17391</v>
      </c>
      <c r="J61865" t="s">
        <v>26</v>
      </c>
      <c r="K61865" t="s">
        <v>17394</v>
      </c>
      <c r="L61865" t="s">
        <v>17397</v>
      </c>
      <c r="M61865">
        <v>13349</v>
      </c>
      <c r="N61865">
        <v>0</v>
      </c>
      <c r="O61865">
        <v>13349</v>
      </c>
      <c r="P61865">
        <v>11.23</v>
      </c>
      <c r="Q61865" t="s">
        <v>27</v>
      </c>
      <c r="R61865" t="s">
        <v>803</v>
      </c>
      <c r="S61865">
        <v>11.55</v>
      </c>
      <c r="T61865">
        <v>11.57</v>
      </c>
      <c r="V61865">
        <v>6.9629020671840602E+17</v>
      </c>
      <c r="W61865">
        <v>1506</v>
      </c>
      <c r="X61865" t="s">
        <v>27</v>
      </c>
      <c r="Y61865">
        <v>4</v>
      </c>
      <c r="Z61865" s="3">
        <v>43160.628819444442</v>
      </c>
    </row>
    <row r="61866" spans="1:26" x14ac:dyDescent="0.25">
      <c r="A61866" s="2">
        <v>43160</v>
      </c>
      <c r="B61866" s="1" t="s">
        <v>17215</v>
      </c>
      <c r="C61866" s="3">
        <v>43160.751701388886</v>
      </c>
      <c r="D61866" s="3">
        <v>43160.75377314815</v>
      </c>
      <c r="E61866" t="s">
        <v>17382</v>
      </c>
      <c r="F61866" t="s">
        <v>17386</v>
      </c>
      <c r="G61866" t="s">
        <v>17387</v>
      </c>
      <c r="H61866" t="s">
        <v>17389</v>
      </c>
      <c r="I61866" t="s">
        <v>17391</v>
      </c>
      <c r="J61866" t="s">
        <v>26</v>
      </c>
      <c r="K61866" t="s">
        <v>17394</v>
      </c>
      <c r="L61866" t="s">
        <v>17397</v>
      </c>
      <c r="M61866">
        <v>589</v>
      </c>
      <c r="N61866">
        <v>0</v>
      </c>
      <c r="O61866">
        <v>589</v>
      </c>
      <c r="P61866">
        <v>11.77</v>
      </c>
      <c r="Q61866" t="s">
        <v>27</v>
      </c>
      <c r="R61866" t="s">
        <v>803</v>
      </c>
      <c r="S61866">
        <v>11.55</v>
      </c>
      <c r="T61866">
        <v>11.57</v>
      </c>
      <c r="V61866">
        <v>6.9629020671840602E+17</v>
      </c>
      <c r="W61866">
        <v>589</v>
      </c>
      <c r="X61866" t="s">
        <v>27</v>
      </c>
      <c r="Y61866">
        <v>5</v>
      </c>
      <c r="Z61866" s="3">
        <v>43160.628819444442</v>
      </c>
    </row>
    <row r="61867" spans="1:26" x14ac:dyDescent="0.25">
      <c r="A61867" s="2">
        <v>43160</v>
      </c>
      <c r="B61867" s="1" t="s">
        <v>17216</v>
      </c>
      <c r="C61867" s="3">
        <v>43160.751712962963</v>
      </c>
      <c r="D61867" s="3">
        <v>43160.75377314815</v>
      </c>
      <c r="E61867" t="s">
        <v>17382</v>
      </c>
      <c r="F61867" t="s">
        <v>17384</v>
      </c>
      <c r="G61867" t="s">
        <v>17387</v>
      </c>
      <c r="H61867" t="s">
        <v>17389</v>
      </c>
      <c r="I61867" t="s">
        <v>17391</v>
      </c>
      <c r="J61867" t="s">
        <v>26</v>
      </c>
      <c r="K61867" t="s">
        <v>17394</v>
      </c>
      <c r="L61867" t="s">
        <v>17397</v>
      </c>
      <c r="M61867">
        <v>2634</v>
      </c>
      <c r="N61867">
        <v>0</v>
      </c>
      <c r="O61867">
        <v>2634</v>
      </c>
      <c r="P61867">
        <v>11.3</v>
      </c>
      <c r="Q61867" t="s">
        <v>27</v>
      </c>
      <c r="R61867" t="s">
        <v>803</v>
      </c>
      <c r="S61867">
        <v>11.55</v>
      </c>
      <c r="T61867">
        <v>11.57</v>
      </c>
      <c r="V61867">
        <v>6.9629020671840602E+17</v>
      </c>
      <c r="W61867">
        <v>2634</v>
      </c>
      <c r="X61867" t="s">
        <v>27</v>
      </c>
      <c r="Y61867">
        <v>5</v>
      </c>
      <c r="Z61867" s="3">
        <v>43160.628819444442</v>
      </c>
    </row>
    <row r="61868" spans="1:26" x14ac:dyDescent="0.25">
      <c r="A61868" s="2">
        <v>43160</v>
      </c>
      <c r="B61868" s="1" t="s">
        <v>17217</v>
      </c>
      <c r="C61868" s="3">
        <v>43160.75172453704</v>
      </c>
      <c r="D61868" s="3">
        <v>43160.75377314815</v>
      </c>
      <c r="E61868" t="s">
        <v>17382</v>
      </c>
      <c r="F61868" t="s">
        <v>17386</v>
      </c>
      <c r="G61868" t="s">
        <v>17387</v>
      </c>
      <c r="H61868" t="s">
        <v>17389</v>
      </c>
      <c r="I61868" t="s">
        <v>17391</v>
      </c>
      <c r="J61868" t="s">
        <v>26</v>
      </c>
      <c r="K61868" t="s">
        <v>17394</v>
      </c>
      <c r="L61868" t="s">
        <v>17397</v>
      </c>
      <c r="M61868">
        <v>38</v>
      </c>
      <c r="N61868">
        <v>0</v>
      </c>
      <c r="O61868">
        <v>38</v>
      </c>
      <c r="P61868">
        <v>11.77</v>
      </c>
      <c r="Q61868" t="s">
        <v>27</v>
      </c>
      <c r="R61868" t="s">
        <v>803</v>
      </c>
      <c r="S61868">
        <v>11.55</v>
      </c>
      <c r="T61868">
        <v>11.57</v>
      </c>
      <c r="V61868">
        <v>6.9629020671840602E+17</v>
      </c>
      <c r="W61868">
        <v>38</v>
      </c>
      <c r="X61868" t="s">
        <v>27</v>
      </c>
      <c r="Y61868">
        <v>5</v>
      </c>
      <c r="Z61868" s="3">
        <v>43160.628819444442</v>
      </c>
    </row>
    <row r="61869" spans="1:26" x14ac:dyDescent="0.25">
      <c r="A61869" s="2">
        <v>43160</v>
      </c>
      <c r="B61869" s="1" t="s">
        <v>17218</v>
      </c>
      <c r="C61869" s="3">
        <v>43160.751736111109</v>
      </c>
      <c r="D61869" s="3">
        <v>43160.75377314815</v>
      </c>
      <c r="E61869" t="s">
        <v>17382</v>
      </c>
      <c r="F61869" t="s">
        <v>17386</v>
      </c>
      <c r="G61869" t="s">
        <v>17387</v>
      </c>
      <c r="H61869" t="s">
        <v>17389</v>
      </c>
      <c r="I61869" t="s">
        <v>17391</v>
      </c>
      <c r="J61869" t="s">
        <v>26</v>
      </c>
      <c r="K61869" t="s">
        <v>17394</v>
      </c>
      <c r="L61869" t="s">
        <v>17397</v>
      </c>
      <c r="M61869">
        <v>4000</v>
      </c>
      <c r="N61869">
        <v>3352</v>
      </c>
      <c r="O61869">
        <v>4000</v>
      </c>
      <c r="P61869">
        <v>11.58</v>
      </c>
      <c r="Q61869" t="s">
        <v>27</v>
      </c>
      <c r="R61869" t="s">
        <v>803</v>
      </c>
      <c r="S61869">
        <v>11.55</v>
      </c>
      <c r="T61869">
        <v>11.57</v>
      </c>
      <c r="V61869">
        <v>6.9629020671840602E+17</v>
      </c>
      <c r="W61869">
        <v>648</v>
      </c>
      <c r="X61869" t="s">
        <v>27</v>
      </c>
      <c r="Y61869">
        <v>3</v>
      </c>
      <c r="Z61869" s="3">
        <v>43160.628819444442</v>
      </c>
    </row>
    <row r="61870" spans="1:26" x14ac:dyDescent="0.25">
      <c r="A61870" s="2">
        <v>43160</v>
      </c>
      <c r="B61870" s="1" t="s">
        <v>17218</v>
      </c>
      <c r="C61870" s="3">
        <v>43160.751736111109</v>
      </c>
      <c r="D61870" s="3">
        <v>43160.75377314815</v>
      </c>
      <c r="E61870" t="s">
        <v>17382</v>
      </c>
      <c r="F61870" t="s">
        <v>17386</v>
      </c>
      <c r="G61870" t="s">
        <v>17387</v>
      </c>
      <c r="H61870" t="s">
        <v>17389</v>
      </c>
      <c r="I61870" t="s">
        <v>17391</v>
      </c>
      <c r="J61870" t="s">
        <v>26</v>
      </c>
      <c r="K61870" t="s">
        <v>17394</v>
      </c>
      <c r="L61870" t="s">
        <v>17397</v>
      </c>
      <c r="M61870">
        <v>4000</v>
      </c>
      <c r="N61870">
        <v>0</v>
      </c>
      <c r="O61870">
        <v>4000</v>
      </c>
      <c r="P61870">
        <v>11.58</v>
      </c>
      <c r="Q61870" t="s">
        <v>27</v>
      </c>
      <c r="R61870" t="s">
        <v>803</v>
      </c>
      <c r="S61870">
        <v>11.55</v>
      </c>
      <c r="T61870">
        <v>11.57</v>
      </c>
      <c r="V61870">
        <v>6.9629020671840602E+17</v>
      </c>
      <c r="W61870">
        <v>3352</v>
      </c>
      <c r="X61870" t="s">
        <v>27</v>
      </c>
      <c r="Y61870">
        <v>4</v>
      </c>
      <c r="Z61870" s="3">
        <v>43160.628819444442</v>
      </c>
    </row>
    <row r="61871" spans="1:26" x14ac:dyDescent="0.25">
      <c r="A61871" s="2">
        <v>43160</v>
      </c>
      <c r="B61871" s="1" t="s">
        <v>17219</v>
      </c>
      <c r="C61871" s="3">
        <v>43160.751770833333</v>
      </c>
      <c r="D61871" s="3">
        <v>43160.75377314815</v>
      </c>
      <c r="E61871" t="s">
        <v>17382</v>
      </c>
      <c r="F61871" t="s">
        <v>17386</v>
      </c>
      <c r="G61871" t="s">
        <v>17387</v>
      </c>
      <c r="H61871" t="s">
        <v>17389</v>
      </c>
      <c r="I61871" t="s">
        <v>17391</v>
      </c>
      <c r="J61871" t="s">
        <v>26</v>
      </c>
      <c r="K61871" t="s">
        <v>17394</v>
      </c>
      <c r="L61871" t="s">
        <v>17397</v>
      </c>
      <c r="M61871">
        <v>5392</v>
      </c>
      <c r="N61871">
        <v>0</v>
      </c>
      <c r="O61871">
        <v>5392</v>
      </c>
      <c r="P61871">
        <v>11.61</v>
      </c>
      <c r="Q61871" t="s">
        <v>27</v>
      </c>
      <c r="R61871" t="s">
        <v>803</v>
      </c>
      <c r="S61871">
        <v>11.55</v>
      </c>
      <c r="T61871">
        <v>11.57</v>
      </c>
      <c r="V61871">
        <v>6.9629020671840602E+17</v>
      </c>
      <c r="W61871">
        <v>5392</v>
      </c>
      <c r="X61871" t="s">
        <v>27</v>
      </c>
      <c r="Y61871">
        <v>3</v>
      </c>
      <c r="Z61871" s="3">
        <v>43160.628819444442</v>
      </c>
    </row>
    <row r="61872" spans="1:26" x14ac:dyDescent="0.25">
      <c r="A61872" s="2">
        <v>43160</v>
      </c>
      <c r="B61872" s="1" t="s">
        <v>17220</v>
      </c>
      <c r="C61872" s="3">
        <v>43160.751782407409</v>
      </c>
      <c r="D61872" s="3">
        <v>43160.75377314815</v>
      </c>
      <c r="E61872" t="s">
        <v>17382</v>
      </c>
      <c r="F61872" t="s">
        <v>17386</v>
      </c>
      <c r="G61872" t="s">
        <v>17387</v>
      </c>
      <c r="H61872" t="s">
        <v>17389</v>
      </c>
      <c r="I61872" t="s">
        <v>17391</v>
      </c>
      <c r="J61872" t="s">
        <v>26</v>
      </c>
      <c r="K61872" t="s">
        <v>17394</v>
      </c>
      <c r="L61872" t="s">
        <v>17397</v>
      </c>
      <c r="M61872">
        <v>25000</v>
      </c>
      <c r="N61872">
        <v>17241</v>
      </c>
      <c r="O61872">
        <v>25000</v>
      </c>
      <c r="P61872">
        <v>11.58</v>
      </c>
      <c r="Q61872" t="s">
        <v>27</v>
      </c>
      <c r="R61872" t="s">
        <v>803</v>
      </c>
      <c r="S61872">
        <v>11.55</v>
      </c>
      <c r="T61872">
        <v>11.57</v>
      </c>
      <c r="V61872">
        <v>6.9629020671840602E+17</v>
      </c>
      <c r="W61872">
        <v>7759</v>
      </c>
      <c r="X61872" t="s">
        <v>27</v>
      </c>
      <c r="Y61872">
        <v>3</v>
      </c>
      <c r="Z61872" s="3">
        <v>43160.628819444442</v>
      </c>
    </row>
    <row r="61873" spans="1:26" x14ac:dyDescent="0.25">
      <c r="A61873" s="2">
        <v>43160</v>
      </c>
      <c r="B61873" s="1" t="s">
        <v>17220</v>
      </c>
      <c r="C61873" s="3">
        <v>43160.751782407409</v>
      </c>
      <c r="D61873" s="3">
        <v>43160.75377314815</v>
      </c>
      <c r="E61873" t="s">
        <v>17382</v>
      </c>
      <c r="F61873" t="s">
        <v>17386</v>
      </c>
      <c r="G61873" t="s">
        <v>17387</v>
      </c>
      <c r="H61873" t="s">
        <v>17389</v>
      </c>
      <c r="I61873" t="s">
        <v>17391</v>
      </c>
      <c r="J61873" t="s">
        <v>26</v>
      </c>
      <c r="K61873" t="s">
        <v>17394</v>
      </c>
      <c r="L61873" t="s">
        <v>17397</v>
      </c>
      <c r="M61873">
        <v>25000</v>
      </c>
      <c r="N61873">
        <v>0</v>
      </c>
      <c r="O61873">
        <v>25000</v>
      </c>
      <c r="P61873">
        <v>11.58</v>
      </c>
      <c r="Q61873" t="s">
        <v>27</v>
      </c>
      <c r="R61873" t="s">
        <v>803</v>
      </c>
      <c r="S61873">
        <v>11.55</v>
      </c>
      <c r="T61873">
        <v>11.57</v>
      </c>
      <c r="V61873">
        <v>6.9629020671840602E+17</v>
      </c>
      <c r="W61873">
        <v>17241</v>
      </c>
      <c r="X61873" t="s">
        <v>27</v>
      </c>
      <c r="Y61873">
        <v>4</v>
      </c>
      <c r="Z61873" s="3">
        <v>43160.628819444442</v>
      </c>
    </row>
    <row r="61874" spans="1:26" x14ac:dyDescent="0.25">
      <c r="A61874" s="2">
        <v>43160</v>
      </c>
      <c r="B61874" s="1" t="s">
        <v>17221</v>
      </c>
      <c r="C61874" s="3">
        <v>43160.751805555556</v>
      </c>
      <c r="D61874" s="3">
        <v>43160.75377314815</v>
      </c>
      <c r="E61874" t="s">
        <v>17382</v>
      </c>
      <c r="F61874" t="s">
        <v>17386</v>
      </c>
      <c r="G61874" t="s">
        <v>17387</v>
      </c>
      <c r="H61874" t="s">
        <v>17389</v>
      </c>
      <c r="I61874" t="s">
        <v>17391</v>
      </c>
      <c r="J61874" t="s">
        <v>26</v>
      </c>
      <c r="K61874" t="s">
        <v>17394</v>
      </c>
      <c r="L61874" t="s">
        <v>17397</v>
      </c>
      <c r="M61874">
        <v>1250</v>
      </c>
      <c r="N61874">
        <v>0</v>
      </c>
      <c r="O61874">
        <v>1250</v>
      </c>
      <c r="P61874">
        <v>11.57</v>
      </c>
      <c r="Q61874" t="s">
        <v>27</v>
      </c>
      <c r="R61874" t="s">
        <v>803</v>
      </c>
      <c r="S61874">
        <v>11.55</v>
      </c>
      <c r="T61874">
        <v>11.57</v>
      </c>
      <c r="V61874">
        <v>6.9629020671840602E+17</v>
      </c>
      <c r="W61874">
        <v>1250</v>
      </c>
      <c r="X61874" t="s">
        <v>27</v>
      </c>
      <c r="Y61874">
        <v>3</v>
      </c>
      <c r="Z61874" s="3">
        <v>43160.628819444442</v>
      </c>
    </row>
    <row r="61875" spans="1:26" x14ac:dyDescent="0.25">
      <c r="A61875" s="2">
        <v>43160</v>
      </c>
      <c r="B61875" s="1" t="s">
        <v>17222</v>
      </c>
      <c r="C61875" s="3">
        <v>43160.751805555556</v>
      </c>
      <c r="D61875" s="3">
        <v>43160.75377314815</v>
      </c>
      <c r="E61875" t="s">
        <v>17382</v>
      </c>
      <c r="F61875" t="s">
        <v>17386</v>
      </c>
      <c r="G61875" t="s">
        <v>17387</v>
      </c>
      <c r="H61875" t="s">
        <v>17389</v>
      </c>
      <c r="I61875" t="s">
        <v>17391</v>
      </c>
      <c r="J61875" t="s">
        <v>26</v>
      </c>
      <c r="K61875" t="s">
        <v>17394</v>
      </c>
      <c r="L61875" t="s">
        <v>17397</v>
      </c>
      <c r="M61875">
        <v>6000</v>
      </c>
      <c r="N61875">
        <v>0</v>
      </c>
      <c r="O61875">
        <v>6000</v>
      </c>
      <c r="P61875">
        <v>11.6</v>
      </c>
      <c r="Q61875" t="s">
        <v>27</v>
      </c>
      <c r="R61875" t="s">
        <v>803</v>
      </c>
      <c r="S61875">
        <v>11.55</v>
      </c>
      <c r="T61875">
        <v>11.57</v>
      </c>
      <c r="V61875">
        <v>6.9629020671840602E+17</v>
      </c>
      <c r="W61875">
        <v>6000</v>
      </c>
      <c r="X61875" t="s">
        <v>27</v>
      </c>
      <c r="Y61875">
        <v>3</v>
      </c>
      <c r="Z61875" s="3">
        <v>43160.628819444442</v>
      </c>
    </row>
    <row r="61876" spans="1:26" x14ac:dyDescent="0.25">
      <c r="A61876" s="2">
        <v>43160</v>
      </c>
      <c r="B61876" s="1" t="s">
        <v>17223</v>
      </c>
      <c r="C61876" s="3">
        <v>43160.751805555556</v>
      </c>
      <c r="D61876" s="3">
        <v>43160.75377314815</v>
      </c>
      <c r="E61876" t="s">
        <v>17382</v>
      </c>
      <c r="F61876" t="s">
        <v>17386</v>
      </c>
      <c r="G61876" t="s">
        <v>17387</v>
      </c>
      <c r="H61876" t="s">
        <v>17389</v>
      </c>
      <c r="I61876" t="s">
        <v>17391</v>
      </c>
      <c r="J61876" t="s">
        <v>26</v>
      </c>
      <c r="K61876" t="s">
        <v>17394</v>
      </c>
      <c r="L61876" t="s">
        <v>17397</v>
      </c>
      <c r="M61876">
        <v>20000</v>
      </c>
      <c r="N61876">
        <v>4584</v>
      </c>
      <c r="O61876">
        <v>20000</v>
      </c>
      <c r="P61876">
        <v>11.57</v>
      </c>
      <c r="Q61876" t="s">
        <v>27</v>
      </c>
      <c r="R61876" t="s">
        <v>803</v>
      </c>
      <c r="S61876">
        <v>11.55</v>
      </c>
      <c r="T61876">
        <v>11.57</v>
      </c>
      <c r="V61876">
        <v>6.9629020671840602E+17</v>
      </c>
      <c r="W61876">
        <v>15416</v>
      </c>
      <c r="X61876" t="s">
        <v>27</v>
      </c>
      <c r="Y61876">
        <v>3</v>
      </c>
      <c r="Z61876" s="3">
        <v>43160.628819444442</v>
      </c>
    </row>
    <row r="61877" spans="1:26" x14ac:dyDescent="0.25">
      <c r="A61877" s="2">
        <v>43160</v>
      </c>
      <c r="B61877" s="1" t="s">
        <v>17223</v>
      </c>
      <c r="C61877" s="3">
        <v>43160.751805555556</v>
      </c>
      <c r="D61877" s="3">
        <v>43160.75377314815</v>
      </c>
      <c r="E61877" t="s">
        <v>17382</v>
      </c>
      <c r="F61877" t="s">
        <v>17386</v>
      </c>
      <c r="G61877" t="s">
        <v>17387</v>
      </c>
      <c r="H61877" t="s">
        <v>17389</v>
      </c>
      <c r="I61877" t="s">
        <v>17391</v>
      </c>
      <c r="J61877" t="s">
        <v>26</v>
      </c>
      <c r="K61877" t="s">
        <v>17394</v>
      </c>
      <c r="L61877" t="s">
        <v>17397</v>
      </c>
      <c r="M61877">
        <v>20000</v>
      </c>
      <c r="N61877">
        <v>1950</v>
      </c>
      <c r="O61877">
        <v>20000</v>
      </c>
      <c r="P61877">
        <v>11.57</v>
      </c>
      <c r="Q61877" t="s">
        <v>27</v>
      </c>
      <c r="R61877" t="s">
        <v>803</v>
      </c>
      <c r="S61877">
        <v>11.55</v>
      </c>
      <c r="T61877">
        <v>11.57</v>
      </c>
      <c r="V61877">
        <v>6.9629020671840602E+17</v>
      </c>
      <c r="W61877">
        <v>2634</v>
      </c>
      <c r="X61877" t="s">
        <v>27</v>
      </c>
      <c r="Y61877">
        <v>4</v>
      </c>
      <c r="Z61877" s="3">
        <v>43160.628819444442</v>
      </c>
    </row>
    <row r="61878" spans="1:26" x14ac:dyDescent="0.25">
      <c r="A61878" s="2">
        <v>43160</v>
      </c>
      <c r="B61878" s="1" t="s">
        <v>17223</v>
      </c>
      <c r="C61878" s="3">
        <v>43160.751805555556</v>
      </c>
      <c r="D61878" s="3">
        <v>43160.75377314815</v>
      </c>
      <c r="E61878" t="s">
        <v>17382</v>
      </c>
      <c r="F61878" t="s">
        <v>17386</v>
      </c>
      <c r="G61878" t="s">
        <v>17387</v>
      </c>
      <c r="H61878" t="s">
        <v>17389</v>
      </c>
      <c r="I61878" t="s">
        <v>17391</v>
      </c>
      <c r="J61878" t="s">
        <v>26</v>
      </c>
      <c r="K61878" t="s">
        <v>17394</v>
      </c>
      <c r="L61878" t="s">
        <v>17397</v>
      </c>
      <c r="M61878">
        <v>20000</v>
      </c>
      <c r="N61878">
        <v>0</v>
      </c>
      <c r="O61878">
        <v>20000</v>
      </c>
      <c r="P61878">
        <v>11.57</v>
      </c>
      <c r="Q61878" t="s">
        <v>27</v>
      </c>
      <c r="R61878" t="s">
        <v>803</v>
      </c>
      <c r="S61878">
        <v>11.55</v>
      </c>
      <c r="T61878">
        <v>11.57</v>
      </c>
      <c r="V61878">
        <v>6.9629020671840602E+17</v>
      </c>
      <c r="W61878">
        <v>1950</v>
      </c>
      <c r="X61878" t="s">
        <v>27</v>
      </c>
      <c r="Y61878">
        <v>5</v>
      </c>
      <c r="Z61878" s="3">
        <v>43160.628819444442</v>
      </c>
    </row>
    <row r="61879" spans="1:26" x14ac:dyDescent="0.25">
      <c r="A61879" s="2">
        <v>43160</v>
      </c>
      <c r="B61879" s="1" t="s">
        <v>17225</v>
      </c>
      <c r="C61879" s="3">
        <v>43160.751840277779</v>
      </c>
      <c r="D61879" s="3">
        <v>43160.75377314815</v>
      </c>
      <c r="E61879" t="s">
        <v>17382</v>
      </c>
      <c r="F61879" t="s">
        <v>17386</v>
      </c>
      <c r="G61879" t="s">
        <v>17387</v>
      </c>
      <c r="H61879" t="s">
        <v>17389</v>
      </c>
      <c r="I61879" t="s">
        <v>17391</v>
      </c>
      <c r="J61879" t="s">
        <v>26</v>
      </c>
      <c r="K61879" t="s">
        <v>17394</v>
      </c>
      <c r="L61879" t="s">
        <v>17397</v>
      </c>
      <c r="M61879">
        <v>130</v>
      </c>
      <c r="N61879">
        <v>0</v>
      </c>
      <c r="O61879">
        <v>130</v>
      </c>
      <c r="P61879">
        <v>11.57</v>
      </c>
      <c r="Q61879" t="s">
        <v>27</v>
      </c>
      <c r="R61879" t="s">
        <v>803</v>
      </c>
      <c r="S61879">
        <v>11.55</v>
      </c>
      <c r="T61879">
        <v>11.57</v>
      </c>
      <c r="V61879">
        <v>6.9629020671840602E+17</v>
      </c>
      <c r="W61879">
        <v>130</v>
      </c>
      <c r="X61879" t="s">
        <v>27</v>
      </c>
      <c r="Y61879">
        <v>3</v>
      </c>
      <c r="Z61879" s="3">
        <v>43160.628819444442</v>
      </c>
    </row>
    <row r="61880" spans="1:26" x14ac:dyDescent="0.25">
      <c r="A61880" s="2">
        <v>43160</v>
      </c>
      <c r="B61880" s="1" t="s">
        <v>17228</v>
      </c>
      <c r="C61880" s="3">
        <v>43160.751875000002</v>
      </c>
      <c r="D61880" s="3">
        <v>43160.75377314815</v>
      </c>
      <c r="E61880" t="s">
        <v>17382</v>
      </c>
      <c r="F61880" t="s">
        <v>17386</v>
      </c>
      <c r="G61880" t="s">
        <v>17387</v>
      </c>
      <c r="H61880" t="s">
        <v>17389</v>
      </c>
      <c r="I61880" t="s">
        <v>17391</v>
      </c>
      <c r="J61880" t="s">
        <v>26</v>
      </c>
      <c r="K61880" t="s">
        <v>17394</v>
      </c>
      <c r="L61880" t="s">
        <v>17397</v>
      </c>
      <c r="M61880">
        <v>20000</v>
      </c>
      <c r="N61880">
        <v>0</v>
      </c>
      <c r="O61880">
        <v>20000</v>
      </c>
      <c r="P61880">
        <v>11.56</v>
      </c>
      <c r="Q61880" t="s">
        <v>27</v>
      </c>
      <c r="R61880" t="s">
        <v>803</v>
      </c>
      <c r="S61880">
        <v>11.55</v>
      </c>
      <c r="T61880">
        <v>11.57</v>
      </c>
      <c r="V61880">
        <v>6.9629020671840602E+17</v>
      </c>
      <c r="W61880">
        <v>20000</v>
      </c>
      <c r="X61880" t="s">
        <v>27</v>
      </c>
      <c r="Y61880">
        <v>3</v>
      </c>
      <c r="Z61880" s="3">
        <v>43160.628819444442</v>
      </c>
    </row>
    <row r="61881" spans="1:26" x14ac:dyDescent="0.25">
      <c r="A61881" s="2">
        <v>43160</v>
      </c>
      <c r="B61881" s="1" t="s">
        <v>17229</v>
      </c>
      <c r="C61881" s="3">
        <v>43160.751921296294</v>
      </c>
      <c r="D61881" s="3">
        <v>43160.75377314815</v>
      </c>
      <c r="E61881" t="s">
        <v>17382</v>
      </c>
      <c r="F61881" t="s">
        <v>17384</v>
      </c>
      <c r="G61881" t="s">
        <v>17387</v>
      </c>
      <c r="H61881" t="s">
        <v>17389</v>
      </c>
      <c r="I61881" t="s">
        <v>17391</v>
      </c>
      <c r="J61881" t="s">
        <v>26</v>
      </c>
      <c r="K61881" t="s">
        <v>17394</v>
      </c>
      <c r="L61881" t="s">
        <v>17397</v>
      </c>
      <c r="M61881">
        <v>2700</v>
      </c>
      <c r="N61881">
        <v>0</v>
      </c>
      <c r="O61881">
        <v>2700</v>
      </c>
      <c r="P61881">
        <v>11.23</v>
      </c>
      <c r="Q61881" t="s">
        <v>27</v>
      </c>
      <c r="R61881" t="s">
        <v>803</v>
      </c>
      <c r="S61881">
        <v>11.55</v>
      </c>
      <c r="T61881">
        <v>11.57</v>
      </c>
      <c r="V61881">
        <v>6.9629020671840602E+17</v>
      </c>
      <c r="W61881">
        <v>2700</v>
      </c>
      <c r="X61881" t="s">
        <v>27</v>
      </c>
      <c r="Y61881">
        <v>3</v>
      </c>
      <c r="Z61881" s="3">
        <v>43160.628819444442</v>
      </c>
    </row>
    <row r="61882" spans="1:26" x14ac:dyDescent="0.25">
      <c r="A61882" s="2">
        <v>43160</v>
      </c>
      <c r="B61882" s="1" t="s">
        <v>17230</v>
      </c>
      <c r="C61882" s="3">
        <v>43160.751932870371</v>
      </c>
      <c r="D61882" s="3">
        <v>43160.75377314815</v>
      </c>
      <c r="E61882" t="s">
        <v>17382</v>
      </c>
      <c r="F61882" t="s">
        <v>17384</v>
      </c>
      <c r="G61882" t="s">
        <v>17387</v>
      </c>
      <c r="H61882" t="s">
        <v>17389</v>
      </c>
      <c r="I61882" t="s">
        <v>17391</v>
      </c>
      <c r="J61882" t="s">
        <v>26</v>
      </c>
      <c r="K61882" t="s">
        <v>17394</v>
      </c>
      <c r="L61882" t="s">
        <v>17397</v>
      </c>
      <c r="M61882">
        <v>3515</v>
      </c>
      <c r="N61882">
        <v>0</v>
      </c>
      <c r="O61882">
        <v>3515</v>
      </c>
      <c r="P61882">
        <v>11.23</v>
      </c>
      <c r="Q61882" t="s">
        <v>27</v>
      </c>
      <c r="R61882" t="s">
        <v>803</v>
      </c>
      <c r="S61882">
        <v>11.55</v>
      </c>
      <c r="T61882">
        <v>11.57</v>
      </c>
      <c r="V61882">
        <v>6.9629020671840602E+17</v>
      </c>
      <c r="W61882">
        <v>3515</v>
      </c>
      <c r="X61882" t="s">
        <v>27</v>
      </c>
      <c r="Y61882">
        <v>3</v>
      </c>
      <c r="Z61882" s="3">
        <v>43160.628819444442</v>
      </c>
    </row>
    <row r="61883" spans="1:26" x14ac:dyDescent="0.25">
      <c r="A61883" s="2">
        <v>43160</v>
      </c>
      <c r="B61883" s="1" t="s">
        <v>17231</v>
      </c>
      <c r="C61883" s="3">
        <v>43160.751932870371</v>
      </c>
      <c r="D61883" s="3">
        <v>43160.75377314815</v>
      </c>
      <c r="E61883" t="s">
        <v>17382</v>
      </c>
      <c r="F61883" t="s">
        <v>17384</v>
      </c>
      <c r="G61883" t="s">
        <v>17388</v>
      </c>
      <c r="H61883" t="s">
        <v>17389</v>
      </c>
      <c r="I61883" t="s">
        <v>17391</v>
      </c>
      <c r="J61883" t="s">
        <v>159</v>
      </c>
      <c r="K61883" t="s">
        <v>17394</v>
      </c>
      <c r="L61883" t="s">
        <v>17397</v>
      </c>
      <c r="M61883">
        <v>1</v>
      </c>
      <c r="N61883">
        <v>0</v>
      </c>
      <c r="O61883">
        <v>1</v>
      </c>
      <c r="P61883">
        <v>0</v>
      </c>
      <c r="Q61883" t="s">
        <v>27</v>
      </c>
      <c r="R61883" t="s">
        <v>803</v>
      </c>
      <c r="S61883">
        <v>11.55</v>
      </c>
      <c r="T61883">
        <v>11.57</v>
      </c>
      <c r="V61883">
        <v>6.9629020671840602E+17</v>
      </c>
      <c r="W61883">
        <v>1</v>
      </c>
      <c r="X61883" t="s">
        <v>27</v>
      </c>
      <c r="Y61883">
        <v>3</v>
      </c>
      <c r="Z61883" s="3">
        <v>43160.628819444442</v>
      </c>
    </row>
    <row r="61884" spans="1:26" x14ac:dyDescent="0.25">
      <c r="A61884" s="2">
        <v>43160</v>
      </c>
      <c r="B61884" s="1" t="s">
        <v>17232</v>
      </c>
      <c r="C61884" s="3">
        <v>43160.751944444448</v>
      </c>
      <c r="D61884" s="3">
        <v>43160.75377314815</v>
      </c>
      <c r="E61884" t="s">
        <v>17382</v>
      </c>
      <c r="F61884" t="s">
        <v>17386</v>
      </c>
      <c r="G61884" t="s">
        <v>17387</v>
      </c>
      <c r="H61884" t="s">
        <v>17389</v>
      </c>
      <c r="I61884" t="s">
        <v>17391</v>
      </c>
      <c r="J61884" t="s">
        <v>26</v>
      </c>
      <c r="K61884" t="s">
        <v>17394</v>
      </c>
      <c r="L61884" t="s">
        <v>17397</v>
      </c>
      <c r="M61884">
        <v>500</v>
      </c>
      <c r="N61884">
        <v>0</v>
      </c>
      <c r="O61884">
        <v>500</v>
      </c>
      <c r="P61884">
        <v>11.6</v>
      </c>
      <c r="Q61884" t="s">
        <v>27</v>
      </c>
      <c r="R61884" t="s">
        <v>803</v>
      </c>
      <c r="S61884">
        <v>11.55</v>
      </c>
      <c r="T61884">
        <v>11.57</v>
      </c>
      <c r="V61884">
        <v>6.9629020671840602E+17</v>
      </c>
      <c r="W61884">
        <v>500</v>
      </c>
      <c r="X61884" t="s">
        <v>27</v>
      </c>
      <c r="Y61884">
        <v>3</v>
      </c>
      <c r="Z61884" s="3">
        <v>43160.628819444442</v>
      </c>
    </row>
    <row r="61885" spans="1:26" x14ac:dyDescent="0.25">
      <c r="A61885" s="2">
        <v>43160</v>
      </c>
      <c r="B61885" s="1" t="s">
        <v>17233</v>
      </c>
      <c r="C61885" s="3">
        <v>43160.751956018517</v>
      </c>
      <c r="D61885" s="3">
        <v>43160.75377314815</v>
      </c>
      <c r="E61885" t="s">
        <v>17382</v>
      </c>
      <c r="F61885" t="s">
        <v>17386</v>
      </c>
      <c r="G61885" t="s">
        <v>17387</v>
      </c>
      <c r="H61885" t="s">
        <v>17389</v>
      </c>
      <c r="I61885" t="s">
        <v>17391</v>
      </c>
      <c r="J61885" t="s">
        <v>26</v>
      </c>
      <c r="K61885" t="s">
        <v>17394</v>
      </c>
      <c r="L61885" t="s">
        <v>17397</v>
      </c>
      <c r="M61885">
        <v>75000</v>
      </c>
      <c r="N61885">
        <v>12768</v>
      </c>
      <c r="O61885">
        <v>75000</v>
      </c>
      <c r="P61885">
        <v>11.59</v>
      </c>
      <c r="Q61885" t="s">
        <v>27</v>
      </c>
      <c r="R61885" t="s">
        <v>803</v>
      </c>
      <c r="S61885">
        <v>11.55</v>
      </c>
      <c r="T61885">
        <v>11.57</v>
      </c>
      <c r="V61885">
        <v>6.9629020671840602E+17</v>
      </c>
      <c r="W61885">
        <v>62232</v>
      </c>
      <c r="X61885" t="s">
        <v>27</v>
      </c>
      <c r="Y61885">
        <v>3</v>
      </c>
      <c r="Z61885" s="3">
        <v>43160.628819444442</v>
      </c>
    </row>
    <row r="61886" spans="1:26" x14ac:dyDescent="0.25">
      <c r="A61886" s="2">
        <v>43160</v>
      </c>
      <c r="B61886" s="1" t="s">
        <v>17233</v>
      </c>
      <c r="C61886" s="3">
        <v>43160.751956018517</v>
      </c>
      <c r="D61886" s="3">
        <v>43160.75377314815</v>
      </c>
      <c r="E61886" t="s">
        <v>17382</v>
      </c>
      <c r="F61886" t="s">
        <v>17386</v>
      </c>
      <c r="G61886" t="s">
        <v>17387</v>
      </c>
      <c r="H61886" t="s">
        <v>17389</v>
      </c>
      <c r="I61886" t="s">
        <v>17391</v>
      </c>
      <c r="J61886" t="s">
        <v>26</v>
      </c>
      <c r="K61886" t="s">
        <v>17394</v>
      </c>
      <c r="L61886" t="s">
        <v>17397</v>
      </c>
      <c r="M61886">
        <v>75000</v>
      </c>
      <c r="N61886">
        <v>4539</v>
      </c>
      <c r="O61886">
        <v>75000</v>
      </c>
      <c r="P61886">
        <v>11.59</v>
      </c>
      <c r="Q61886" t="s">
        <v>27</v>
      </c>
      <c r="R61886" t="s">
        <v>803</v>
      </c>
      <c r="S61886">
        <v>11.55</v>
      </c>
      <c r="T61886">
        <v>11.57</v>
      </c>
      <c r="V61886">
        <v>6.9629020671840602E+17</v>
      </c>
      <c r="W61886">
        <v>8229</v>
      </c>
      <c r="X61886" t="s">
        <v>27</v>
      </c>
      <c r="Y61886">
        <v>4</v>
      </c>
      <c r="Z61886" s="3">
        <v>43160.628819444442</v>
      </c>
    </row>
    <row r="61887" spans="1:26" x14ac:dyDescent="0.25">
      <c r="A61887" s="2">
        <v>43160</v>
      </c>
      <c r="B61887" s="1" t="s">
        <v>17233</v>
      </c>
      <c r="C61887" s="3">
        <v>43160.751956018517</v>
      </c>
      <c r="D61887" s="3">
        <v>43160.75377314815</v>
      </c>
      <c r="E61887" t="s">
        <v>17382</v>
      </c>
      <c r="F61887" t="s">
        <v>17386</v>
      </c>
      <c r="G61887" t="s">
        <v>17387</v>
      </c>
      <c r="H61887" t="s">
        <v>17389</v>
      </c>
      <c r="I61887" t="s">
        <v>17391</v>
      </c>
      <c r="J61887" t="s">
        <v>26</v>
      </c>
      <c r="K61887" t="s">
        <v>17394</v>
      </c>
      <c r="L61887" t="s">
        <v>17397</v>
      </c>
      <c r="M61887">
        <v>75000</v>
      </c>
      <c r="N61887">
        <v>0</v>
      </c>
      <c r="O61887">
        <v>75000</v>
      </c>
      <c r="P61887">
        <v>11.59</v>
      </c>
      <c r="Q61887" t="s">
        <v>27</v>
      </c>
      <c r="R61887" t="s">
        <v>803</v>
      </c>
      <c r="S61887">
        <v>11.55</v>
      </c>
      <c r="T61887">
        <v>11.57</v>
      </c>
      <c r="V61887">
        <v>6.9629020671840602E+17</v>
      </c>
      <c r="W61887">
        <v>4539</v>
      </c>
      <c r="X61887" t="s">
        <v>27</v>
      </c>
      <c r="Y61887">
        <v>5</v>
      </c>
      <c r="Z61887" s="3">
        <v>43160.628819444442</v>
      </c>
    </row>
    <row r="61888" spans="1:26" x14ac:dyDescent="0.25">
      <c r="A61888" s="2">
        <v>43160</v>
      </c>
      <c r="B61888" s="1" t="s">
        <v>17235</v>
      </c>
      <c r="C61888" s="3">
        <v>43160.751967592594</v>
      </c>
      <c r="D61888" s="3">
        <v>43160.75377314815</v>
      </c>
      <c r="E61888" t="s">
        <v>17382</v>
      </c>
      <c r="F61888" t="s">
        <v>17386</v>
      </c>
      <c r="G61888" t="s">
        <v>17387</v>
      </c>
      <c r="H61888" t="s">
        <v>17389</v>
      </c>
      <c r="I61888" t="s">
        <v>17391</v>
      </c>
      <c r="J61888" t="s">
        <v>26</v>
      </c>
      <c r="K61888" t="s">
        <v>17394</v>
      </c>
      <c r="L61888" t="s">
        <v>17397</v>
      </c>
      <c r="M61888">
        <v>750</v>
      </c>
      <c r="N61888">
        <v>0</v>
      </c>
      <c r="O61888">
        <v>750</v>
      </c>
      <c r="P61888">
        <v>11.58</v>
      </c>
      <c r="Q61888" t="s">
        <v>27</v>
      </c>
      <c r="R61888" t="s">
        <v>803</v>
      </c>
      <c r="S61888">
        <v>11.55</v>
      </c>
      <c r="T61888">
        <v>11.57</v>
      </c>
      <c r="V61888">
        <v>6.9629020671840602E+17</v>
      </c>
      <c r="W61888">
        <v>750</v>
      </c>
      <c r="X61888" t="s">
        <v>27</v>
      </c>
      <c r="Y61888">
        <v>3</v>
      </c>
      <c r="Z61888" s="3">
        <v>43160.628819444442</v>
      </c>
    </row>
    <row r="61889" spans="1:26" x14ac:dyDescent="0.25">
      <c r="A61889" s="2">
        <v>43160</v>
      </c>
      <c r="B61889" s="1" t="s">
        <v>17236</v>
      </c>
      <c r="C61889" s="3">
        <v>43160.75203703704</v>
      </c>
      <c r="D61889" s="3">
        <v>43160.75377314815</v>
      </c>
      <c r="E61889" t="s">
        <v>17382</v>
      </c>
      <c r="F61889" t="s">
        <v>17386</v>
      </c>
      <c r="G61889" t="s">
        <v>17387</v>
      </c>
      <c r="H61889" t="s">
        <v>17389</v>
      </c>
      <c r="I61889" t="s">
        <v>17391</v>
      </c>
      <c r="J61889" t="s">
        <v>26</v>
      </c>
      <c r="K61889" t="s">
        <v>17394</v>
      </c>
      <c r="L61889" t="s">
        <v>17397</v>
      </c>
      <c r="M61889">
        <v>5000</v>
      </c>
      <c r="N61889">
        <v>1174</v>
      </c>
      <c r="O61889">
        <v>5000</v>
      </c>
      <c r="P61889">
        <v>11.57</v>
      </c>
      <c r="Q61889" t="s">
        <v>27</v>
      </c>
      <c r="R61889" t="s">
        <v>803</v>
      </c>
      <c r="S61889">
        <v>11.55</v>
      </c>
      <c r="T61889">
        <v>11.57</v>
      </c>
      <c r="V61889">
        <v>6.9629020671840602E+17</v>
      </c>
      <c r="W61889">
        <v>3826</v>
      </c>
      <c r="X61889" t="s">
        <v>27</v>
      </c>
      <c r="Y61889">
        <v>3</v>
      </c>
      <c r="Z61889" s="3">
        <v>43160.628819444442</v>
      </c>
    </row>
    <row r="61890" spans="1:26" x14ac:dyDescent="0.25">
      <c r="A61890" s="2">
        <v>43160</v>
      </c>
      <c r="B61890" s="1" t="s">
        <v>17236</v>
      </c>
      <c r="C61890" s="3">
        <v>43160.75203703704</v>
      </c>
      <c r="D61890" s="3">
        <v>43160.75377314815</v>
      </c>
      <c r="E61890" t="s">
        <v>17382</v>
      </c>
      <c r="F61890" t="s">
        <v>17386</v>
      </c>
      <c r="G61890" t="s">
        <v>17387</v>
      </c>
      <c r="H61890" t="s">
        <v>17389</v>
      </c>
      <c r="I61890" t="s">
        <v>17391</v>
      </c>
      <c r="J61890" t="s">
        <v>26</v>
      </c>
      <c r="K61890" t="s">
        <v>17394</v>
      </c>
      <c r="L61890" t="s">
        <v>17397</v>
      </c>
      <c r="M61890">
        <v>5000</v>
      </c>
      <c r="N61890">
        <v>0</v>
      </c>
      <c r="O61890">
        <v>5000</v>
      </c>
      <c r="P61890">
        <v>11.57</v>
      </c>
      <c r="Q61890" t="s">
        <v>27</v>
      </c>
      <c r="R61890" t="s">
        <v>803</v>
      </c>
      <c r="S61890">
        <v>11.55</v>
      </c>
      <c r="T61890">
        <v>11.57</v>
      </c>
      <c r="V61890">
        <v>6.9629020671840602E+17</v>
      </c>
      <c r="W61890">
        <v>1174</v>
      </c>
      <c r="X61890" t="s">
        <v>27</v>
      </c>
      <c r="Y61890">
        <v>4</v>
      </c>
      <c r="Z61890" s="3">
        <v>43160.628819444442</v>
      </c>
    </row>
    <row r="61891" spans="1:26" x14ac:dyDescent="0.25">
      <c r="A61891" s="2">
        <v>43160</v>
      </c>
      <c r="B61891" s="1" t="s">
        <v>17237</v>
      </c>
      <c r="C61891" s="3">
        <v>43160.75204861111</v>
      </c>
      <c r="D61891" s="3">
        <v>43160.75377314815</v>
      </c>
      <c r="E61891" t="s">
        <v>17382</v>
      </c>
      <c r="F61891" t="s">
        <v>17386</v>
      </c>
      <c r="G61891" t="s">
        <v>17387</v>
      </c>
      <c r="H61891" t="s">
        <v>17389</v>
      </c>
      <c r="I61891" t="s">
        <v>17391</v>
      </c>
      <c r="J61891" t="s">
        <v>26</v>
      </c>
      <c r="K61891" t="s">
        <v>17394</v>
      </c>
      <c r="L61891" t="s">
        <v>17397</v>
      </c>
      <c r="M61891">
        <v>1500</v>
      </c>
      <c r="N61891">
        <v>0</v>
      </c>
      <c r="O61891">
        <v>1500</v>
      </c>
      <c r="P61891">
        <v>11.6</v>
      </c>
      <c r="Q61891" t="s">
        <v>27</v>
      </c>
      <c r="R61891" t="s">
        <v>803</v>
      </c>
      <c r="S61891">
        <v>11.55</v>
      </c>
      <c r="T61891">
        <v>11.57</v>
      </c>
      <c r="V61891">
        <v>6.9629020671840602E+17</v>
      </c>
      <c r="W61891">
        <v>1500</v>
      </c>
      <c r="X61891" t="s">
        <v>27</v>
      </c>
      <c r="Y61891">
        <v>3</v>
      </c>
      <c r="Z61891" s="3">
        <v>43160.628819444442</v>
      </c>
    </row>
    <row r="61892" spans="1:26" x14ac:dyDescent="0.25">
      <c r="A61892" s="2">
        <v>43160</v>
      </c>
      <c r="B61892" s="1" t="s">
        <v>17238</v>
      </c>
      <c r="C61892" s="3">
        <v>43160.752141203702</v>
      </c>
      <c r="D61892" s="3">
        <v>43160.75377314815</v>
      </c>
      <c r="E61892" t="s">
        <v>17382</v>
      </c>
      <c r="F61892" t="s">
        <v>17386</v>
      </c>
      <c r="G61892" t="s">
        <v>17387</v>
      </c>
      <c r="H61892" t="s">
        <v>17389</v>
      </c>
      <c r="I61892" t="s">
        <v>17391</v>
      </c>
      <c r="J61892" t="s">
        <v>26</v>
      </c>
      <c r="K61892" t="s">
        <v>17394</v>
      </c>
      <c r="L61892" t="s">
        <v>17397</v>
      </c>
      <c r="M61892">
        <v>2500</v>
      </c>
      <c r="N61892">
        <v>0</v>
      </c>
      <c r="O61892">
        <v>2500</v>
      </c>
      <c r="P61892">
        <v>11.6</v>
      </c>
      <c r="Q61892" t="s">
        <v>27</v>
      </c>
      <c r="R61892" t="s">
        <v>803</v>
      </c>
      <c r="S61892">
        <v>11.55</v>
      </c>
      <c r="T61892">
        <v>11.57</v>
      </c>
      <c r="V61892">
        <v>6.9629020671840602E+17</v>
      </c>
      <c r="W61892">
        <v>2500</v>
      </c>
      <c r="X61892" t="s">
        <v>27</v>
      </c>
      <c r="Y61892">
        <v>3</v>
      </c>
      <c r="Z61892" s="3">
        <v>43160.628819444442</v>
      </c>
    </row>
    <row r="61893" spans="1:26" x14ac:dyDescent="0.25">
      <c r="A61893" s="2">
        <v>43160</v>
      </c>
      <c r="B61893" s="1" t="s">
        <v>17239</v>
      </c>
      <c r="C61893" s="3">
        <v>43160.752164351848</v>
      </c>
      <c r="D61893" s="3">
        <v>43160.75377314815</v>
      </c>
      <c r="E61893" t="s">
        <v>17382</v>
      </c>
      <c r="F61893" t="s">
        <v>17384</v>
      </c>
      <c r="G61893" t="s">
        <v>17387</v>
      </c>
      <c r="H61893" t="s">
        <v>17389</v>
      </c>
      <c r="I61893" t="s">
        <v>17391</v>
      </c>
      <c r="J61893" t="s">
        <v>26</v>
      </c>
      <c r="K61893" t="s">
        <v>17394</v>
      </c>
      <c r="L61893" t="s">
        <v>17397</v>
      </c>
      <c r="M61893">
        <v>7873</v>
      </c>
      <c r="N61893">
        <v>0</v>
      </c>
      <c r="O61893">
        <v>7873</v>
      </c>
      <c r="P61893">
        <v>11.23</v>
      </c>
      <c r="Q61893" t="s">
        <v>27</v>
      </c>
      <c r="R61893" t="s">
        <v>803</v>
      </c>
      <c r="S61893">
        <v>11.55</v>
      </c>
      <c r="T61893">
        <v>11.57</v>
      </c>
      <c r="V61893">
        <v>6.9629020671840602E+17</v>
      </c>
      <c r="W61893">
        <v>7873</v>
      </c>
      <c r="X61893" t="s">
        <v>27</v>
      </c>
      <c r="Y61893">
        <v>3</v>
      </c>
      <c r="Z61893" s="3">
        <v>43160.628819444442</v>
      </c>
    </row>
    <row r="61894" spans="1:26" x14ac:dyDescent="0.25">
      <c r="A61894" s="2">
        <v>43160</v>
      </c>
      <c r="B61894" s="1" t="s">
        <v>17240</v>
      </c>
      <c r="C61894" s="3">
        <v>43160.752222222225</v>
      </c>
      <c r="D61894" s="3">
        <v>43160.75377314815</v>
      </c>
      <c r="E61894" t="s">
        <v>17382</v>
      </c>
      <c r="F61894" t="s">
        <v>17386</v>
      </c>
      <c r="G61894" t="s">
        <v>17387</v>
      </c>
      <c r="H61894" t="s">
        <v>17389</v>
      </c>
      <c r="I61894" t="s">
        <v>17391</v>
      </c>
      <c r="J61894" t="s">
        <v>26</v>
      </c>
      <c r="K61894" t="s">
        <v>17394</v>
      </c>
      <c r="L61894" t="s">
        <v>17397</v>
      </c>
      <c r="M61894">
        <v>886</v>
      </c>
      <c r="N61894">
        <v>0</v>
      </c>
      <c r="O61894">
        <v>886</v>
      </c>
      <c r="P61894">
        <v>11.76</v>
      </c>
      <c r="Q61894" t="s">
        <v>27</v>
      </c>
      <c r="R61894" t="s">
        <v>803</v>
      </c>
      <c r="S61894">
        <v>11.55</v>
      </c>
      <c r="T61894">
        <v>11.57</v>
      </c>
      <c r="V61894">
        <v>6.9629020671840602E+17</v>
      </c>
      <c r="W61894">
        <v>886</v>
      </c>
      <c r="X61894" t="s">
        <v>27</v>
      </c>
      <c r="Y61894">
        <v>3</v>
      </c>
      <c r="Z61894" s="3">
        <v>43160.628819444442</v>
      </c>
    </row>
    <row r="61895" spans="1:26" x14ac:dyDescent="0.25">
      <c r="A61895" s="2">
        <v>43160</v>
      </c>
      <c r="B61895" s="1" t="s">
        <v>17241</v>
      </c>
      <c r="C61895" s="3">
        <v>43160.752233796295</v>
      </c>
      <c r="D61895" s="3">
        <v>43160.75377314815</v>
      </c>
      <c r="E61895" t="s">
        <v>17382</v>
      </c>
      <c r="F61895" t="s">
        <v>17386</v>
      </c>
      <c r="G61895" t="s">
        <v>17387</v>
      </c>
      <c r="H61895" t="s">
        <v>17389</v>
      </c>
      <c r="I61895" t="s">
        <v>17391</v>
      </c>
      <c r="J61895" t="s">
        <v>26</v>
      </c>
      <c r="K61895" t="s">
        <v>17394</v>
      </c>
      <c r="L61895" t="s">
        <v>17397</v>
      </c>
      <c r="M61895">
        <v>3000</v>
      </c>
      <c r="N61895">
        <v>0</v>
      </c>
      <c r="O61895">
        <v>3000</v>
      </c>
      <c r="P61895">
        <v>11.58</v>
      </c>
      <c r="Q61895" t="s">
        <v>27</v>
      </c>
      <c r="R61895" t="s">
        <v>803</v>
      </c>
      <c r="S61895">
        <v>11.55</v>
      </c>
      <c r="T61895">
        <v>11.57</v>
      </c>
      <c r="V61895">
        <v>6.9629020671840602E+17</v>
      </c>
      <c r="W61895">
        <v>3000</v>
      </c>
      <c r="X61895" t="s">
        <v>27</v>
      </c>
      <c r="Y61895">
        <v>3</v>
      </c>
      <c r="Z61895" s="3">
        <v>43160.628819444442</v>
      </c>
    </row>
    <row r="61896" spans="1:26" x14ac:dyDescent="0.25">
      <c r="A61896" s="2">
        <v>43160</v>
      </c>
      <c r="B61896" s="1" t="s">
        <v>17242</v>
      </c>
      <c r="C61896" s="3">
        <v>43160.752268518518</v>
      </c>
      <c r="D61896" s="3">
        <v>43160.75377314815</v>
      </c>
      <c r="E61896" t="s">
        <v>17382</v>
      </c>
      <c r="F61896" t="s">
        <v>17386</v>
      </c>
      <c r="G61896" t="s">
        <v>17387</v>
      </c>
      <c r="H61896" t="s">
        <v>17389</v>
      </c>
      <c r="I61896" t="s">
        <v>17391</v>
      </c>
      <c r="J61896" t="s">
        <v>26</v>
      </c>
      <c r="K61896" t="s">
        <v>17394</v>
      </c>
      <c r="L61896" t="s">
        <v>17397</v>
      </c>
      <c r="M61896">
        <v>25000</v>
      </c>
      <c r="N61896">
        <v>11002</v>
      </c>
      <c r="O61896">
        <v>25000</v>
      </c>
      <c r="P61896">
        <v>11.7</v>
      </c>
      <c r="Q61896" t="s">
        <v>27</v>
      </c>
      <c r="R61896" t="s">
        <v>803</v>
      </c>
      <c r="S61896">
        <v>11.55</v>
      </c>
      <c r="T61896">
        <v>11.57</v>
      </c>
      <c r="V61896">
        <v>6.9629020671840602E+17</v>
      </c>
      <c r="W61896">
        <v>13998</v>
      </c>
      <c r="X61896" t="s">
        <v>27</v>
      </c>
      <c r="Y61896">
        <v>3</v>
      </c>
      <c r="Z61896" s="3">
        <v>43160.628819444442</v>
      </c>
    </row>
    <row r="61897" spans="1:26" x14ac:dyDescent="0.25">
      <c r="A61897" s="2">
        <v>43160</v>
      </c>
      <c r="B61897" s="1" t="s">
        <v>17242</v>
      </c>
      <c r="C61897" s="3">
        <v>43160.752268518518</v>
      </c>
      <c r="D61897" s="3">
        <v>43160.75377314815</v>
      </c>
      <c r="E61897" t="s">
        <v>17382</v>
      </c>
      <c r="F61897" t="s">
        <v>17386</v>
      </c>
      <c r="G61897" t="s">
        <v>17387</v>
      </c>
      <c r="H61897" t="s">
        <v>17389</v>
      </c>
      <c r="I61897" t="s">
        <v>17391</v>
      </c>
      <c r="J61897" t="s">
        <v>26</v>
      </c>
      <c r="K61897" t="s">
        <v>17394</v>
      </c>
      <c r="L61897" t="s">
        <v>17397</v>
      </c>
      <c r="M61897">
        <v>25000</v>
      </c>
      <c r="N61897">
        <v>0</v>
      </c>
      <c r="O61897">
        <v>25000</v>
      </c>
      <c r="P61897">
        <v>11.7</v>
      </c>
      <c r="Q61897" t="s">
        <v>27</v>
      </c>
      <c r="R61897" t="s">
        <v>803</v>
      </c>
      <c r="S61897">
        <v>11.55</v>
      </c>
      <c r="T61897">
        <v>11.57</v>
      </c>
      <c r="V61897">
        <v>6.9629020671840602E+17</v>
      </c>
      <c r="W61897">
        <v>11002</v>
      </c>
      <c r="X61897" t="s">
        <v>27</v>
      </c>
      <c r="Y61897">
        <v>4</v>
      </c>
      <c r="Z61897" s="3">
        <v>43160.628819444442</v>
      </c>
    </row>
    <row r="61898" spans="1:26" x14ac:dyDescent="0.25">
      <c r="A61898" s="2">
        <v>43160</v>
      </c>
      <c r="B61898" s="1" t="s">
        <v>17243</v>
      </c>
      <c r="C61898" s="3">
        <v>43160.752291666664</v>
      </c>
      <c r="D61898" s="3">
        <v>43160.75377314815</v>
      </c>
      <c r="E61898" t="s">
        <v>17382</v>
      </c>
      <c r="F61898" t="s">
        <v>17384</v>
      </c>
      <c r="G61898" t="s">
        <v>17387</v>
      </c>
      <c r="H61898" t="s">
        <v>17389</v>
      </c>
      <c r="I61898" t="s">
        <v>17391</v>
      </c>
      <c r="J61898" t="s">
        <v>26</v>
      </c>
      <c r="K61898" t="s">
        <v>17394</v>
      </c>
      <c r="L61898" t="s">
        <v>17397</v>
      </c>
      <c r="M61898">
        <v>75000</v>
      </c>
      <c r="N61898">
        <v>62894</v>
      </c>
      <c r="O61898">
        <v>75000</v>
      </c>
      <c r="P61898">
        <v>11.23</v>
      </c>
      <c r="Q61898" t="s">
        <v>27</v>
      </c>
      <c r="R61898" t="s">
        <v>803</v>
      </c>
      <c r="S61898">
        <v>11.55</v>
      </c>
      <c r="T61898">
        <v>11.57</v>
      </c>
      <c r="V61898">
        <v>6.9629020671840602E+17</v>
      </c>
      <c r="W61898">
        <v>12106</v>
      </c>
      <c r="X61898" t="s">
        <v>27</v>
      </c>
      <c r="Y61898">
        <v>3</v>
      </c>
      <c r="Z61898" s="3">
        <v>43160.628819444442</v>
      </c>
    </row>
    <row r="61899" spans="1:26" x14ac:dyDescent="0.25">
      <c r="A61899" s="2">
        <v>43160</v>
      </c>
      <c r="B61899" s="1" t="s">
        <v>17243</v>
      </c>
      <c r="C61899" s="3">
        <v>43160.752291666664</v>
      </c>
      <c r="D61899" s="3">
        <v>43160.75377314815</v>
      </c>
      <c r="E61899" t="s">
        <v>17382</v>
      </c>
      <c r="F61899" t="s">
        <v>17384</v>
      </c>
      <c r="G61899" t="s">
        <v>17387</v>
      </c>
      <c r="H61899" t="s">
        <v>17389</v>
      </c>
      <c r="I61899" t="s">
        <v>17391</v>
      </c>
      <c r="J61899" t="s">
        <v>26</v>
      </c>
      <c r="K61899" t="s">
        <v>17394</v>
      </c>
      <c r="L61899" t="s">
        <v>17397</v>
      </c>
      <c r="M61899">
        <v>75000</v>
      </c>
      <c r="N61899">
        <v>0</v>
      </c>
      <c r="O61899">
        <v>75000</v>
      </c>
      <c r="P61899">
        <v>11.23</v>
      </c>
      <c r="Q61899" t="s">
        <v>27</v>
      </c>
      <c r="R61899" t="s">
        <v>803</v>
      </c>
      <c r="S61899">
        <v>11.55</v>
      </c>
      <c r="T61899">
        <v>11.57</v>
      </c>
      <c r="V61899">
        <v>6.9629020671840602E+17</v>
      </c>
      <c r="W61899">
        <v>62894</v>
      </c>
      <c r="X61899" t="s">
        <v>27</v>
      </c>
      <c r="Y61899">
        <v>4</v>
      </c>
      <c r="Z61899" s="3">
        <v>43160.628819444442</v>
      </c>
    </row>
    <row r="61900" spans="1:26" x14ac:dyDescent="0.25">
      <c r="A61900" s="2">
        <v>43160</v>
      </c>
      <c r="B61900" s="1" t="s">
        <v>17244</v>
      </c>
      <c r="C61900" s="3">
        <v>43160.752291666664</v>
      </c>
      <c r="D61900" s="3">
        <v>43160.75377314815</v>
      </c>
      <c r="E61900" t="s">
        <v>17382</v>
      </c>
      <c r="F61900" t="s">
        <v>17386</v>
      </c>
      <c r="G61900" t="s">
        <v>17387</v>
      </c>
      <c r="H61900" t="s">
        <v>17389</v>
      </c>
      <c r="I61900" t="s">
        <v>17391</v>
      </c>
      <c r="J61900" t="s">
        <v>26</v>
      </c>
      <c r="K61900" t="s">
        <v>17394</v>
      </c>
      <c r="L61900" t="s">
        <v>17397</v>
      </c>
      <c r="M61900">
        <v>20000</v>
      </c>
      <c r="N61900">
        <v>0</v>
      </c>
      <c r="O61900">
        <v>20000</v>
      </c>
      <c r="P61900">
        <v>11.57</v>
      </c>
      <c r="Q61900" t="s">
        <v>27</v>
      </c>
      <c r="R61900" t="s">
        <v>803</v>
      </c>
      <c r="S61900">
        <v>11.55</v>
      </c>
      <c r="T61900">
        <v>11.57</v>
      </c>
      <c r="V61900">
        <v>6.9629020671840602E+17</v>
      </c>
      <c r="W61900">
        <v>20000</v>
      </c>
      <c r="X61900" t="s">
        <v>27</v>
      </c>
      <c r="Y61900">
        <v>3</v>
      </c>
      <c r="Z61900" s="3">
        <v>43160.628819444442</v>
      </c>
    </row>
    <row r="61901" spans="1:26" x14ac:dyDescent="0.25">
      <c r="A61901" s="2">
        <v>43160</v>
      </c>
      <c r="B61901" s="1" t="s">
        <v>17245</v>
      </c>
      <c r="C61901" s="3">
        <v>43160.752291666664</v>
      </c>
      <c r="D61901" s="3">
        <v>43160.75377314815</v>
      </c>
      <c r="E61901" t="s">
        <v>17382</v>
      </c>
      <c r="F61901" t="s">
        <v>17386</v>
      </c>
      <c r="G61901" t="s">
        <v>17387</v>
      </c>
      <c r="H61901" t="s">
        <v>17389</v>
      </c>
      <c r="I61901" t="s">
        <v>17391</v>
      </c>
      <c r="J61901" t="s">
        <v>26</v>
      </c>
      <c r="K61901" t="s">
        <v>17394</v>
      </c>
      <c r="L61901" t="s">
        <v>17397</v>
      </c>
      <c r="M61901">
        <v>1251</v>
      </c>
      <c r="N61901">
        <v>0</v>
      </c>
      <c r="O61901">
        <v>1251</v>
      </c>
      <c r="P61901">
        <v>11.91</v>
      </c>
      <c r="Q61901" t="s">
        <v>27</v>
      </c>
      <c r="R61901" t="s">
        <v>803</v>
      </c>
      <c r="S61901">
        <v>11.55</v>
      </c>
      <c r="T61901">
        <v>11.57</v>
      </c>
      <c r="V61901">
        <v>6.9629020671840602E+17</v>
      </c>
      <c r="W61901">
        <v>1251</v>
      </c>
      <c r="X61901" t="s">
        <v>27</v>
      </c>
      <c r="Y61901">
        <v>3</v>
      </c>
      <c r="Z61901" s="3">
        <v>43160.628819444442</v>
      </c>
    </row>
    <row r="61902" spans="1:26" x14ac:dyDescent="0.25">
      <c r="A61902" s="2">
        <v>43160</v>
      </c>
      <c r="B61902" s="1" t="s">
        <v>17246</v>
      </c>
      <c r="C61902" s="3">
        <v>43160.752291666664</v>
      </c>
      <c r="D61902" s="3">
        <v>43160.75377314815</v>
      </c>
      <c r="E61902" t="s">
        <v>17382</v>
      </c>
      <c r="F61902" t="s">
        <v>17386</v>
      </c>
      <c r="G61902" t="s">
        <v>17387</v>
      </c>
      <c r="H61902" t="s">
        <v>17389</v>
      </c>
      <c r="I61902" t="s">
        <v>17391</v>
      </c>
      <c r="J61902" t="s">
        <v>26</v>
      </c>
      <c r="K61902" t="s">
        <v>17394</v>
      </c>
      <c r="L61902" t="s">
        <v>17397</v>
      </c>
      <c r="M61902">
        <v>3037</v>
      </c>
      <c r="N61902">
        <v>0</v>
      </c>
      <c r="O61902">
        <v>3037</v>
      </c>
      <c r="P61902">
        <v>11.91</v>
      </c>
      <c r="Q61902" t="s">
        <v>27</v>
      </c>
      <c r="R61902" t="s">
        <v>803</v>
      </c>
      <c r="S61902">
        <v>11.55</v>
      </c>
      <c r="T61902">
        <v>11.57</v>
      </c>
      <c r="V61902">
        <v>6.9629020671840602E+17</v>
      </c>
      <c r="W61902">
        <v>3037</v>
      </c>
      <c r="X61902" t="s">
        <v>27</v>
      </c>
      <c r="Y61902">
        <v>3</v>
      </c>
      <c r="Z61902" s="3">
        <v>43160.628819444442</v>
      </c>
    </row>
    <row r="61903" spans="1:26" x14ac:dyDescent="0.25">
      <c r="A61903" s="2">
        <v>43160</v>
      </c>
      <c r="B61903" s="1" t="s">
        <v>17247</v>
      </c>
      <c r="C61903" s="3">
        <v>43160.75236111111</v>
      </c>
      <c r="D61903" s="3">
        <v>43160.75377314815</v>
      </c>
      <c r="E61903" t="s">
        <v>17382</v>
      </c>
      <c r="F61903" t="s">
        <v>17386</v>
      </c>
      <c r="G61903" t="s">
        <v>17387</v>
      </c>
      <c r="H61903" t="s">
        <v>17389</v>
      </c>
      <c r="I61903" t="s">
        <v>17391</v>
      </c>
      <c r="J61903" t="s">
        <v>26</v>
      </c>
      <c r="K61903" t="s">
        <v>17394</v>
      </c>
      <c r="L61903" t="s">
        <v>17397</v>
      </c>
      <c r="M61903">
        <v>100</v>
      </c>
      <c r="N61903">
        <v>0</v>
      </c>
      <c r="O61903">
        <v>100</v>
      </c>
      <c r="P61903">
        <v>11.58</v>
      </c>
      <c r="Q61903" t="s">
        <v>27</v>
      </c>
      <c r="R61903" t="s">
        <v>803</v>
      </c>
      <c r="S61903">
        <v>11.55</v>
      </c>
      <c r="T61903">
        <v>11.57</v>
      </c>
      <c r="V61903">
        <v>6.9629020671840602E+17</v>
      </c>
      <c r="W61903">
        <v>100</v>
      </c>
      <c r="X61903" t="s">
        <v>27</v>
      </c>
      <c r="Y61903">
        <v>5</v>
      </c>
      <c r="Z61903" s="3">
        <v>43160.628819444442</v>
      </c>
    </row>
    <row r="61904" spans="1:26" x14ac:dyDescent="0.25">
      <c r="A61904" s="2">
        <v>43160</v>
      </c>
      <c r="B61904" s="1" t="s">
        <v>17248</v>
      </c>
      <c r="C61904" s="3">
        <v>43160.752384259256</v>
      </c>
      <c r="D61904" s="3">
        <v>43160.75377314815</v>
      </c>
      <c r="E61904" t="s">
        <v>17382</v>
      </c>
      <c r="F61904" t="s">
        <v>17386</v>
      </c>
      <c r="G61904" t="s">
        <v>17387</v>
      </c>
      <c r="H61904" t="s">
        <v>17389</v>
      </c>
      <c r="I61904" t="s">
        <v>17391</v>
      </c>
      <c r="J61904" t="s">
        <v>26</v>
      </c>
      <c r="K61904" t="s">
        <v>17394</v>
      </c>
      <c r="L61904" t="s">
        <v>17397</v>
      </c>
      <c r="M61904">
        <v>1000</v>
      </c>
      <c r="N61904">
        <v>0</v>
      </c>
      <c r="O61904">
        <v>1000</v>
      </c>
      <c r="P61904">
        <v>11.57</v>
      </c>
      <c r="Q61904" t="s">
        <v>27</v>
      </c>
      <c r="R61904" t="s">
        <v>803</v>
      </c>
      <c r="S61904">
        <v>11.55</v>
      </c>
      <c r="T61904">
        <v>11.57</v>
      </c>
      <c r="V61904">
        <v>6.9629020671840602E+17</v>
      </c>
      <c r="W61904">
        <v>1000</v>
      </c>
      <c r="X61904" t="s">
        <v>27</v>
      </c>
      <c r="Y61904">
        <v>3</v>
      </c>
      <c r="Z61904" s="3">
        <v>43160.628819444442</v>
      </c>
    </row>
    <row r="61905" spans="1:26" x14ac:dyDescent="0.25">
      <c r="A61905" s="2">
        <v>43160</v>
      </c>
      <c r="B61905" s="1" t="s">
        <v>17249</v>
      </c>
      <c r="C61905" s="3">
        <v>43160.752395833333</v>
      </c>
      <c r="D61905" s="3">
        <v>43160.75377314815</v>
      </c>
      <c r="E61905" t="s">
        <v>17382</v>
      </c>
      <c r="F61905" t="s">
        <v>17384</v>
      </c>
      <c r="G61905" t="s">
        <v>17387</v>
      </c>
      <c r="H61905" t="s">
        <v>17389</v>
      </c>
      <c r="I61905" t="s">
        <v>17391</v>
      </c>
      <c r="J61905" t="s">
        <v>26</v>
      </c>
      <c r="K61905" t="s">
        <v>17394</v>
      </c>
      <c r="L61905" t="s">
        <v>17397</v>
      </c>
      <c r="M61905">
        <v>14144</v>
      </c>
      <c r="N61905">
        <v>0</v>
      </c>
      <c r="O61905">
        <v>14144</v>
      </c>
      <c r="P61905">
        <v>11.23</v>
      </c>
      <c r="Q61905" t="s">
        <v>27</v>
      </c>
      <c r="R61905" t="s">
        <v>803</v>
      </c>
      <c r="S61905">
        <v>11.55</v>
      </c>
      <c r="T61905">
        <v>11.57</v>
      </c>
      <c r="V61905">
        <v>6.9629020671840602E+17</v>
      </c>
      <c r="W61905">
        <v>14144</v>
      </c>
      <c r="X61905" t="s">
        <v>27</v>
      </c>
      <c r="Y61905">
        <v>3</v>
      </c>
      <c r="Z61905" s="3">
        <v>43160.628819444442</v>
      </c>
    </row>
    <row r="61906" spans="1:26" x14ac:dyDescent="0.25">
      <c r="A61906" s="2">
        <v>43160</v>
      </c>
      <c r="B61906" s="1" t="s">
        <v>17250</v>
      </c>
      <c r="C61906" s="3">
        <v>43160.752453703702</v>
      </c>
      <c r="D61906" s="3">
        <v>43160.75377314815</v>
      </c>
      <c r="E61906" t="s">
        <v>17382</v>
      </c>
      <c r="F61906" t="s">
        <v>17386</v>
      </c>
      <c r="G61906" t="s">
        <v>17387</v>
      </c>
      <c r="H61906" t="s">
        <v>17389</v>
      </c>
      <c r="I61906" t="s">
        <v>17391</v>
      </c>
      <c r="J61906" t="s">
        <v>26</v>
      </c>
      <c r="K61906" t="s">
        <v>17394</v>
      </c>
      <c r="L61906" t="s">
        <v>17397</v>
      </c>
      <c r="M61906">
        <v>3000</v>
      </c>
      <c r="N61906">
        <v>0</v>
      </c>
      <c r="O61906">
        <v>3000</v>
      </c>
      <c r="P61906">
        <v>11.55</v>
      </c>
      <c r="Q61906" t="s">
        <v>27</v>
      </c>
      <c r="R61906" t="s">
        <v>803</v>
      </c>
      <c r="S61906">
        <v>11.55</v>
      </c>
      <c r="T61906">
        <v>11.57</v>
      </c>
      <c r="V61906">
        <v>6.9629020671840602E+17</v>
      </c>
      <c r="W61906">
        <v>3000</v>
      </c>
      <c r="X61906" t="s">
        <v>27</v>
      </c>
      <c r="Y61906">
        <v>3</v>
      </c>
      <c r="Z61906" s="3">
        <v>43160.628819444442</v>
      </c>
    </row>
    <row r="61907" spans="1:26" x14ac:dyDescent="0.25">
      <c r="A61907" s="2">
        <v>43160</v>
      </c>
      <c r="B61907" s="1" t="s">
        <v>17251</v>
      </c>
      <c r="C61907" s="3">
        <v>43160.752453703702</v>
      </c>
      <c r="D61907" s="3">
        <v>43160.75377314815</v>
      </c>
      <c r="E61907" t="s">
        <v>17382</v>
      </c>
      <c r="F61907" t="s">
        <v>17386</v>
      </c>
      <c r="G61907" t="s">
        <v>17387</v>
      </c>
      <c r="H61907" t="s">
        <v>17389</v>
      </c>
      <c r="I61907" t="s">
        <v>17391</v>
      </c>
      <c r="J61907" t="s">
        <v>26</v>
      </c>
      <c r="K61907" t="s">
        <v>17394</v>
      </c>
      <c r="L61907" t="s">
        <v>17397</v>
      </c>
      <c r="M61907">
        <v>30772</v>
      </c>
      <c r="N61907">
        <v>2338</v>
      </c>
      <c r="O61907">
        <v>30772</v>
      </c>
      <c r="P61907">
        <v>11.91</v>
      </c>
      <c r="Q61907" t="s">
        <v>27</v>
      </c>
      <c r="R61907" t="s">
        <v>803</v>
      </c>
      <c r="S61907">
        <v>11.55</v>
      </c>
      <c r="T61907">
        <v>11.57</v>
      </c>
      <c r="V61907">
        <v>6.9629020671840602E+17</v>
      </c>
      <c r="W61907">
        <v>28434</v>
      </c>
      <c r="X61907" t="s">
        <v>27</v>
      </c>
      <c r="Y61907">
        <v>3</v>
      </c>
      <c r="Z61907" s="3">
        <v>43160.628819444442</v>
      </c>
    </row>
    <row r="61908" spans="1:26" x14ac:dyDescent="0.25">
      <c r="A61908" s="2">
        <v>43160</v>
      </c>
      <c r="B61908" s="1" t="s">
        <v>17251</v>
      </c>
      <c r="C61908" s="3">
        <v>43160.752453703702</v>
      </c>
      <c r="D61908" s="3">
        <v>43160.75377314815</v>
      </c>
      <c r="E61908" t="s">
        <v>17382</v>
      </c>
      <c r="F61908" t="s">
        <v>17386</v>
      </c>
      <c r="G61908" t="s">
        <v>17387</v>
      </c>
      <c r="H61908" t="s">
        <v>17389</v>
      </c>
      <c r="I61908" t="s">
        <v>17391</v>
      </c>
      <c r="J61908" t="s">
        <v>26</v>
      </c>
      <c r="K61908" t="s">
        <v>17394</v>
      </c>
      <c r="L61908" t="s">
        <v>17397</v>
      </c>
      <c r="M61908">
        <v>30772</v>
      </c>
      <c r="N61908">
        <v>0</v>
      </c>
      <c r="O61908">
        <v>30772</v>
      </c>
      <c r="P61908">
        <v>11.91</v>
      </c>
      <c r="Q61908" t="s">
        <v>27</v>
      </c>
      <c r="R61908" t="s">
        <v>803</v>
      </c>
      <c r="S61908">
        <v>11.55</v>
      </c>
      <c r="T61908">
        <v>11.57</v>
      </c>
      <c r="V61908">
        <v>6.9629020671840602E+17</v>
      </c>
      <c r="W61908">
        <v>2338</v>
      </c>
      <c r="X61908" t="s">
        <v>27</v>
      </c>
      <c r="Y61908">
        <v>4</v>
      </c>
      <c r="Z61908" s="3">
        <v>43160.628819444442</v>
      </c>
    </row>
    <row r="61909" spans="1:26" x14ac:dyDescent="0.25">
      <c r="A61909" s="2">
        <v>43160</v>
      </c>
      <c r="B61909" s="1" t="s">
        <v>17252</v>
      </c>
      <c r="C61909" s="3">
        <v>43160.752453703702</v>
      </c>
      <c r="D61909" s="3">
        <v>43160.75377314815</v>
      </c>
      <c r="E61909" t="s">
        <v>17382</v>
      </c>
      <c r="F61909" t="s">
        <v>17386</v>
      </c>
      <c r="G61909" t="s">
        <v>17387</v>
      </c>
      <c r="H61909" t="s">
        <v>17389</v>
      </c>
      <c r="I61909" t="s">
        <v>17391</v>
      </c>
      <c r="J61909" t="s">
        <v>26</v>
      </c>
      <c r="K61909" t="s">
        <v>17394</v>
      </c>
      <c r="L61909" t="s">
        <v>17397</v>
      </c>
      <c r="M61909">
        <v>1</v>
      </c>
      <c r="N61909">
        <v>0</v>
      </c>
      <c r="O61909">
        <v>1</v>
      </c>
      <c r="P61909">
        <v>11.57</v>
      </c>
      <c r="Q61909" t="s">
        <v>27</v>
      </c>
      <c r="R61909" t="s">
        <v>803</v>
      </c>
      <c r="S61909">
        <v>11.55</v>
      </c>
      <c r="T61909">
        <v>11.57</v>
      </c>
      <c r="V61909">
        <v>6.9629020671840602E+17</v>
      </c>
      <c r="W61909">
        <v>1</v>
      </c>
      <c r="X61909" t="s">
        <v>27</v>
      </c>
      <c r="Y61909">
        <v>3</v>
      </c>
      <c r="Z61909" s="3">
        <v>43160.628819444442</v>
      </c>
    </row>
    <row r="61910" spans="1:26" x14ac:dyDescent="0.25">
      <c r="A61910" s="2">
        <v>43160</v>
      </c>
      <c r="B61910" s="1" t="s">
        <v>17253</v>
      </c>
      <c r="C61910" s="3">
        <v>43160.752453703702</v>
      </c>
      <c r="D61910" s="3">
        <v>43160.75377314815</v>
      </c>
      <c r="E61910" t="s">
        <v>17382</v>
      </c>
      <c r="F61910" t="s">
        <v>17386</v>
      </c>
      <c r="G61910" t="s">
        <v>17387</v>
      </c>
      <c r="H61910" t="s">
        <v>17389</v>
      </c>
      <c r="I61910" t="s">
        <v>17391</v>
      </c>
      <c r="J61910" t="s">
        <v>26</v>
      </c>
      <c r="K61910" t="s">
        <v>17394</v>
      </c>
      <c r="L61910" t="s">
        <v>17397</v>
      </c>
      <c r="M61910">
        <v>76</v>
      </c>
      <c r="N61910">
        <v>0</v>
      </c>
      <c r="O61910">
        <v>76</v>
      </c>
      <c r="P61910">
        <v>11.85</v>
      </c>
      <c r="Q61910" t="s">
        <v>27</v>
      </c>
      <c r="R61910" t="s">
        <v>803</v>
      </c>
      <c r="S61910">
        <v>11.55</v>
      </c>
      <c r="T61910">
        <v>11.57</v>
      </c>
      <c r="V61910">
        <v>6.9629020671840602E+17</v>
      </c>
      <c r="W61910">
        <v>76</v>
      </c>
      <c r="X61910" t="s">
        <v>27</v>
      </c>
      <c r="Y61910">
        <v>3</v>
      </c>
      <c r="Z61910" s="3">
        <v>43160.628819444442</v>
      </c>
    </row>
    <row r="61911" spans="1:26" x14ac:dyDescent="0.25">
      <c r="A61911" s="2">
        <v>43160</v>
      </c>
      <c r="B61911" s="1" t="s">
        <v>17257</v>
      </c>
      <c r="C61911" s="3">
        <v>43160.752488425926</v>
      </c>
      <c r="D61911" s="3">
        <v>43160.75377314815</v>
      </c>
      <c r="E61911" t="s">
        <v>17382</v>
      </c>
      <c r="F61911" t="s">
        <v>17384</v>
      </c>
      <c r="G61911" t="s">
        <v>17387</v>
      </c>
      <c r="H61911" t="s">
        <v>17389</v>
      </c>
      <c r="I61911" t="s">
        <v>17391</v>
      </c>
      <c r="J61911" t="s">
        <v>26</v>
      </c>
      <c r="K61911" t="s">
        <v>17394</v>
      </c>
      <c r="L61911" t="s">
        <v>17397</v>
      </c>
      <c r="M61911">
        <v>104815</v>
      </c>
      <c r="N61911">
        <v>101853</v>
      </c>
      <c r="O61911">
        <v>104815</v>
      </c>
      <c r="P61911">
        <v>11.23</v>
      </c>
      <c r="Q61911" t="s">
        <v>27</v>
      </c>
      <c r="R61911" t="s">
        <v>803</v>
      </c>
      <c r="S61911">
        <v>11.55</v>
      </c>
      <c r="T61911">
        <v>11.57</v>
      </c>
      <c r="V61911">
        <v>6.9629020671840602E+17</v>
      </c>
      <c r="W61911">
        <v>2962</v>
      </c>
      <c r="X61911" t="s">
        <v>27</v>
      </c>
      <c r="Y61911">
        <v>3</v>
      </c>
      <c r="Z61911" s="3">
        <v>43160.628819444442</v>
      </c>
    </row>
    <row r="61912" spans="1:26" x14ac:dyDescent="0.25">
      <c r="A61912" s="2">
        <v>43160</v>
      </c>
      <c r="B61912" s="1" t="s">
        <v>17257</v>
      </c>
      <c r="C61912" s="3">
        <v>43160.752488425926</v>
      </c>
      <c r="D61912" s="3">
        <v>43160.75377314815</v>
      </c>
      <c r="E61912" t="s">
        <v>17382</v>
      </c>
      <c r="F61912" t="s">
        <v>17384</v>
      </c>
      <c r="G61912" t="s">
        <v>17387</v>
      </c>
      <c r="H61912" t="s">
        <v>17389</v>
      </c>
      <c r="I61912" t="s">
        <v>17391</v>
      </c>
      <c r="J61912" t="s">
        <v>26</v>
      </c>
      <c r="K61912" t="s">
        <v>17394</v>
      </c>
      <c r="L61912" t="s">
        <v>17397</v>
      </c>
      <c r="M61912">
        <v>104815</v>
      </c>
      <c r="N61912">
        <v>100953</v>
      </c>
      <c r="O61912">
        <v>104815</v>
      </c>
      <c r="P61912">
        <v>11.23</v>
      </c>
      <c r="Q61912" t="s">
        <v>27</v>
      </c>
      <c r="R61912" t="s">
        <v>803</v>
      </c>
      <c r="S61912">
        <v>11.55</v>
      </c>
      <c r="T61912">
        <v>11.57</v>
      </c>
      <c r="V61912">
        <v>6.9629020671840602E+17</v>
      </c>
      <c r="W61912">
        <v>900</v>
      </c>
      <c r="X61912" t="s">
        <v>27</v>
      </c>
      <c r="Y61912">
        <v>4</v>
      </c>
      <c r="Z61912" s="3">
        <v>43160.628819444442</v>
      </c>
    </row>
    <row r="61913" spans="1:26" x14ac:dyDescent="0.25">
      <c r="A61913" s="2">
        <v>43160</v>
      </c>
      <c r="B61913" s="1" t="s">
        <v>17257</v>
      </c>
      <c r="C61913" s="3">
        <v>43160.752488425926</v>
      </c>
      <c r="D61913" s="3">
        <v>43160.75377314815</v>
      </c>
      <c r="E61913" t="s">
        <v>17382</v>
      </c>
      <c r="F61913" t="s">
        <v>17384</v>
      </c>
      <c r="G61913" t="s">
        <v>17387</v>
      </c>
      <c r="H61913" t="s">
        <v>17389</v>
      </c>
      <c r="I61913" t="s">
        <v>17391</v>
      </c>
      <c r="J61913" t="s">
        <v>26</v>
      </c>
      <c r="K61913" t="s">
        <v>17394</v>
      </c>
      <c r="L61913" t="s">
        <v>17397</v>
      </c>
      <c r="M61913">
        <v>104815</v>
      </c>
      <c r="N61913">
        <v>94953</v>
      </c>
      <c r="O61913">
        <v>104815</v>
      </c>
      <c r="P61913">
        <v>11.23</v>
      </c>
      <c r="Q61913" t="s">
        <v>27</v>
      </c>
      <c r="R61913" t="s">
        <v>803</v>
      </c>
      <c r="S61913">
        <v>11.55</v>
      </c>
      <c r="T61913">
        <v>11.57</v>
      </c>
      <c r="V61913">
        <v>6.9629020671840602E+17</v>
      </c>
      <c r="W61913">
        <v>6000</v>
      </c>
      <c r="X61913" t="s">
        <v>27</v>
      </c>
      <c r="Y61913">
        <v>5</v>
      </c>
      <c r="Z61913" s="3">
        <v>43160.628819444442</v>
      </c>
    </row>
    <row r="61914" spans="1:26" x14ac:dyDescent="0.25">
      <c r="A61914" s="2">
        <v>43160</v>
      </c>
      <c r="B61914" s="1" t="s">
        <v>17257</v>
      </c>
      <c r="C61914" s="3">
        <v>43160.752488425926</v>
      </c>
      <c r="D61914" s="3">
        <v>43160.75377314815</v>
      </c>
      <c r="E61914" t="s">
        <v>17382</v>
      </c>
      <c r="F61914" t="s">
        <v>17384</v>
      </c>
      <c r="G61914" t="s">
        <v>17387</v>
      </c>
      <c r="H61914" t="s">
        <v>17389</v>
      </c>
      <c r="I61914" t="s">
        <v>17391</v>
      </c>
      <c r="J61914" t="s">
        <v>26</v>
      </c>
      <c r="K61914" t="s">
        <v>17394</v>
      </c>
      <c r="L61914" t="s">
        <v>17397</v>
      </c>
      <c r="M61914">
        <v>104815</v>
      </c>
      <c r="N61914">
        <v>94453</v>
      </c>
      <c r="O61914">
        <v>104815</v>
      </c>
      <c r="P61914">
        <v>11.23</v>
      </c>
      <c r="Q61914" t="s">
        <v>27</v>
      </c>
      <c r="R61914" t="s">
        <v>803</v>
      </c>
      <c r="S61914">
        <v>11.55</v>
      </c>
      <c r="T61914">
        <v>11.57</v>
      </c>
      <c r="V61914">
        <v>6.9629020671840602E+17</v>
      </c>
      <c r="W61914">
        <v>500</v>
      </c>
      <c r="X61914" t="s">
        <v>27</v>
      </c>
      <c r="Y61914">
        <v>6</v>
      </c>
      <c r="Z61914" s="3">
        <v>43160.628819444442</v>
      </c>
    </row>
    <row r="61915" spans="1:26" x14ac:dyDescent="0.25">
      <c r="A61915" s="2">
        <v>43160</v>
      </c>
      <c r="B61915" s="1" t="s">
        <v>17257</v>
      </c>
      <c r="C61915" s="3">
        <v>43160.752488425926</v>
      </c>
      <c r="D61915" s="3">
        <v>43160.75377314815</v>
      </c>
      <c r="E61915" t="s">
        <v>17382</v>
      </c>
      <c r="F61915" t="s">
        <v>17384</v>
      </c>
      <c r="G61915" t="s">
        <v>17387</v>
      </c>
      <c r="H61915" t="s">
        <v>17389</v>
      </c>
      <c r="I61915" t="s">
        <v>17391</v>
      </c>
      <c r="J61915" t="s">
        <v>26</v>
      </c>
      <c r="K61915" t="s">
        <v>17394</v>
      </c>
      <c r="L61915" t="s">
        <v>17397</v>
      </c>
      <c r="M61915">
        <v>104815</v>
      </c>
      <c r="N61915">
        <v>92953</v>
      </c>
      <c r="O61915">
        <v>104815</v>
      </c>
      <c r="P61915">
        <v>11.23</v>
      </c>
      <c r="Q61915" t="s">
        <v>27</v>
      </c>
      <c r="R61915" t="s">
        <v>803</v>
      </c>
      <c r="S61915">
        <v>11.55</v>
      </c>
      <c r="T61915">
        <v>11.57</v>
      </c>
      <c r="V61915">
        <v>6.9629020671840602E+17</v>
      </c>
      <c r="W61915">
        <v>1500</v>
      </c>
      <c r="X61915" t="s">
        <v>27</v>
      </c>
      <c r="Y61915">
        <v>7</v>
      </c>
      <c r="Z61915" s="3">
        <v>43160.628819444442</v>
      </c>
    </row>
    <row r="61916" spans="1:26" x14ac:dyDescent="0.25">
      <c r="A61916" s="2">
        <v>43160</v>
      </c>
      <c r="B61916" s="1" t="s">
        <v>17257</v>
      </c>
      <c r="C61916" s="3">
        <v>43160.752488425926</v>
      </c>
      <c r="D61916" s="3">
        <v>43160.75377314815</v>
      </c>
      <c r="E61916" t="s">
        <v>17382</v>
      </c>
      <c r="F61916" t="s">
        <v>17384</v>
      </c>
      <c r="G61916" t="s">
        <v>17387</v>
      </c>
      <c r="H61916" t="s">
        <v>17389</v>
      </c>
      <c r="I61916" t="s">
        <v>17391</v>
      </c>
      <c r="J61916" t="s">
        <v>26</v>
      </c>
      <c r="K61916" t="s">
        <v>17394</v>
      </c>
      <c r="L61916" t="s">
        <v>17397</v>
      </c>
      <c r="M61916">
        <v>104815</v>
      </c>
      <c r="N61916">
        <v>90453</v>
      </c>
      <c r="O61916">
        <v>104815</v>
      </c>
      <c r="P61916">
        <v>11.23</v>
      </c>
      <c r="Q61916" t="s">
        <v>27</v>
      </c>
      <c r="R61916" t="s">
        <v>803</v>
      </c>
      <c r="S61916">
        <v>11.55</v>
      </c>
      <c r="T61916">
        <v>11.57</v>
      </c>
      <c r="V61916">
        <v>6.9629020671840602E+17</v>
      </c>
      <c r="W61916">
        <v>2500</v>
      </c>
      <c r="X61916" t="s">
        <v>27</v>
      </c>
      <c r="Y61916">
        <v>8</v>
      </c>
      <c r="Z61916" s="3">
        <v>43160.628819444442</v>
      </c>
    </row>
    <row r="61917" spans="1:26" x14ac:dyDescent="0.25">
      <c r="A61917" s="2">
        <v>43160</v>
      </c>
      <c r="B61917" s="1" t="s">
        <v>17257</v>
      </c>
      <c r="C61917" s="3">
        <v>43160.752488425926</v>
      </c>
      <c r="D61917" s="3">
        <v>43160.75377314815</v>
      </c>
      <c r="E61917" t="s">
        <v>17382</v>
      </c>
      <c r="F61917" t="s">
        <v>17384</v>
      </c>
      <c r="G61917" t="s">
        <v>17387</v>
      </c>
      <c r="H61917" t="s">
        <v>17389</v>
      </c>
      <c r="I61917" t="s">
        <v>17391</v>
      </c>
      <c r="J61917" t="s">
        <v>26</v>
      </c>
      <c r="K61917" t="s">
        <v>17394</v>
      </c>
      <c r="L61917" t="s">
        <v>17397</v>
      </c>
      <c r="M61917">
        <v>104815</v>
      </c>
      <c r="N61917">
        <v>90153</v>
      </c>
      <c r="O61917">
        <v>104815</v>
      </c>
      <c r="P61917">
        <v>11.23</v>
      </c>
      <c r="Q61917" t="s">
        <v>27</v>
      </c>
      <c r="R61917" t="s">
        <v>803</v>
      </c>
      <c r="S61917">
        <v>11.55</v>
      </c>
      <c r="T61917">
        <v>11.57</v>
      </c>
      <c r="V61917">
        <v>6.9629020671840602E+17</v>
      </c>
      <c r="W61917">
        <v>300</v>
      </c>
      <c r="X61917" t="s">
        <v>27</v>
      </c>
      <c r="Y61917">
        <v>9</v>
      </c>
      <c r="Z61917" s="3">
        <v>43160.628819444442</v>
      </c>
    </row>
    <row r="61918" spans="1:26" x14ac:dyDescent="0.25">
      <c r="A61918" s="2">
        <v>43160</v>
      </c>
      <c r="B61918" s="1" t="s">
        <v>17257</v>
      </c>
      <c r="C61918" s="3">
        <v>43160.752488425926</v>
      </c>
      <c r="D61918" s="3">
        <v>43160.75377314815</v>
      </c>
      <c r="E61918" t="s">
        <v>17382</v>
      </c>
      <c r="F61918" t="s">
        <v>17384</v>
      </c>
      <c r="G61918" t="s">
        <v>17387</v>
      </c>
      <c r="H61918" t="s">
        <v>17389</v>
      </c>
      <c r="I61918" t="s">
        <v>17391</v>
      </c>
      <c r="J61918" t="s">
        <v>26</v>
      </c>
      <c r="K61918" t="s">
        <v>17394</v>
      </c>
      <c r="L61918" t="s">
        <v>17397</v>
      </c>
      <c r="M61918">
        <v>104815</v>
      </c>
      <c r="N61918">
        <v>85153</v>
      </c>
      <c r="O61918">
        <v>104815</v>
      </c>
      <c r="P61918">
        <v>11.23</v>
      </c>
      <c r="Q61918" t="s">
        <v>27</v>
      </c>
      <c r="R61918" t="s">
        <v>803</v>
      </c>
      <c r="S61918">
        <v>11.55</v>
      </c>
      <c r="T61918">
        <v>11.57</v>
      </c>
      <c r="V61918">
        <v>6.9629020671840602E+17</v>
      </c>
      <c r="W61918">
        <v>5000</v>
      </c>
      <c r="X61918" t="s">
        <v>27</v>
      </c>
      <c r="Y61918">
        <v>10</v>
      </c>
      <c r="Z61918" s="3">
        <v>43160.628819444442</v>
      </c>
    </row>
    <row r="61919" spans="1:26" x14ac:dyDescent="0.25">
      <c r="A61919" s="2">
        <v>43160</v>
      </c>
      <c r="B61919" s="1" t="s">
        <v>17257</v>
      </c>
      <c r="C61919" s="3">
        <v>43160.752488425926</v>
      </c>
      <c r="D61919" s="3">
        <v>43160.75377314815</v>
      </c>
      <c r="E61919" t="s">
        <v>17382</v>
      </c>
      <c r="F61919" t="s">
        <v>17384</v>
      </c>
      <c r="G61919" t="s">
        <v>17387</v>
      </c>
      <c r="H61919" t="s">
        <v>17389</v>
      </c>
      <c r="I61919" t="s">
        <v>17391</v>
      </c>
      <c r="J61919" t="s">
        <v>26</v>
      </c>
      <c r="K61919" t="s">
        <v>17394</v>
      </c>
      <c r="L61919" t="s">
        <v>17397</v>
      </c>
      <c r="M61919">
        <v>104815</v>
      </c>
      <c r="N61919">
        <v>64443</v>
      </c>
      <c r="O61919">
        <v>104815</v>
      </c>
      <c r="P61919">
        <v>11.23</v>
      </c>
      <c r="Q61919" t="s">
        <v>27</v>
      </c>
      <c r="R61919" t="s">
        <v>803</v>
      </c>
      <c r="S61919">
        <v>11.55</v>
      </c>
      <c r="T61919">
        <v>11.57</v>
      </c>
      <c r="V61919">
        <v>6.9629020671840602E+17</v>
      </c>
      <c r="W61919">
        <v>20710</v>
      </c>
      <c r="X61919" t="s">
        <v>27</v>
      </c>
      <c r="Y61919">
        <v>11</v>
      </c>
      <c r="Z61919" s="3">
        <v>43160.628819444442</v>
      </c>
    </row>
    <row r="61920" spans="1:26" x14ac:dyDescent="0.25">
      <c r="A61920" s="2">
        <v>43160</v>
      </c>
      <c r="B61920" s="1" t="s">
        <v>17257</v>
      </c>
      <c r="C61920" s="3">
        <v>43160.752488425926</v>
      </c>
      <c r="D61920" s="3">
        <v>43160.75377314815</v>
      </c>
      <c r="E61920" t="s">
        <v>17382</v>
      </c>
      <c r="F61920" t="s">
        <v>17384</v>
      </c>
      <c r="G61920" t="s">
        <v>17387</v>
      </c>
      <c r="H61920" t="s">
        <v>17389</v>
      </c>
      <c r="I61920" t="s">
        <v>17391</v>
      </c>
      <c r="J61920" t="s">
        <v>26</v>
      </c>
      <c r="K61920" t="s">
        <v>17394</v>
      </c>
      <c r="L61920" t="s">
        <v>17397</v>
      </c>
      <c r="M61920">
        <v>104815</v>
      </c>
      <c r="N61920">
        <v>64232</v>
      </c>
      <c r="O61920">
        <v>104815</v>
      </c>
      <c r="P61920">
        <v>11.23</v>
      </c>
      <c r="Q61920" t="s">
        <v>27</v>
      </c>
      <c r="R61920" t="s">
        <v>803</v>
      </c>
      <c r="S61920">
        <v>11.55</v>
      </c>
      <c r="T61920">
        <v>11.57</v>
      </c>
      <c r="V61920">
        <v>6.9629020671840602E+17</v>
      </c>
      <c r="W61920">
        <v>211</v>
      </c>
      <c r="X61920" t="s">
        <v>27</v>
      </c>
      <c r="Y61920">
        <v>12</v>
      </c>
      <c r="Z61920" s="3">
        <v>43160.628819444442</v>
      </c>
    </row>
    <row r="61921" spans="1:26" x14ac:dyDescent="0.25">
      <c r="A61921" s="2">
        <v>43160</v>
      </c>
      <c r="B61921" s="1" t="s">
        <v>17257</v>
      </c>
      <c r="C61921" s="3">
        <v>43160.752488425926</v>
      </c>
      <c r="D61921" s="3">
        <v>43160.75377314815</v>
      </c>
      <c r="E61921" t="s">
        <v>17382</v>
      </c>
      <c r="F61921" t="s">
        <v>17384</v>
      </c>
      <c r="G61921" t="s">
        <v>17387</v>
      </c>
      <c r="H61921" t="s">
        <v>17389</v>
      </c>
      <c r="I61921" t="s">
        <v>17391</v>
      </c>
      <c r="J61921" t="s">
        <v>26</v>
      </c>
      <c r="K61921" t="s">
        <v>17394</v>
      </c>
      <c r="L61921" t="s">
        <v>17397</v>
      </c>
      <c r="M61921">
        <v>104815</v>
      </c>
      <c r="N61921">
        <v>62232</v>
      </c>
      <c r="O61921">
        <v>104815</v>
      </c>
      <c r="P61921">
        <v>11.23</v>
      </c>
      <c r="Q61921" t="s">
        <v>27</v>
      </c>
      <c r="R61921" t="s">
        <v>803</v>
      </c>
      <c r="S61921">
        <v>11.55</v>
      </c>
      <c r="T61921">
        <v>11.57</v>
      </c>
      <c r="V61921">
        <v>6.9629020671840602E+17</v>
      </c>
      <c r="W61921">
        <v>2000</v>
      </c>
      <c r="X61921" t="s">
        <v>27</v>
      </c>
      <c r="Y61921">
        <v>13</v>
      </c>
      <c r="Z61921" s="3">
        <v>43160.628819444442</v>
      </c>
    </row>
    <row r="61922" spans="1:26" x14ac:dyDescent="0.25">
      <c r="A61922" s="2">
        <v>43160</v>
      </c>
      <c r="B61922" s="1" t="s">
        <v>17257</v>
      </c>
      <c r="C61922" s="3">
        <v>43160.752488425926</v>
      </c>
      <c r="D61922" s="3">
        <v>43160.75377314815</v>
      </c>
      <c r="E61922" t="s">
        <v>17382</v>
      </c>
      <c r="F61922" t="s">
        <v>17384</v>
      </c>
      <c r="G61922" t="s">
        <v>17387</v>
      </c>
      <c r="H61922" t="s">
        <v>17389</v>
      </c>
      <c r="I61922" t="s">
        <v>17391</v>
      </c>
      <c r="J61922" t="s">
        <v>26</v>
      </c>
      <c r="K61922" t="s">
        <v>17394</v>
      </c>
      <c r="L61922" t="s">
        <v>17397</v>
      </c>
      <c r="M61922">
        <v>104815</v>
      </c>
      <c r="N61922">
        <v>0</v>
      </c>
      <c r="O61922">
        <v>104815</v>
      </c>
      <c r="P61922">
        <v>11.23</v>
      </c>
      <c r="Q61922" t="s">
        <v>27</v>
      </c>
      <c r="R61922" t="s">
        <v>803</v>
      </c>
      <c r="S61922">
        <v>11.55</v>
      </c>
      <c r="T61922">
        <v>11.57</v>
      </c>
      <c r="V61922">
        <v>6.9629020671840602E+17</v>
      </c>
      <c r="W61922">
        <v>62232</v>
      </c>
      <c r="X61922" t="s">
        <v>27</v>
      </c>
      <c r="Y61922">
        <v>14</v>
      </c>
      <c r="Z61922" s="3">
        <v>43160.628819444442</v>
      </c>
    </row>
    <row r="61923" spans="1:26" x14ac:dyDescent="0.25">
      <c r="A61923" s="2">
        <v>43160</v>
      </c>
      <c r="B61923" s="1" t="s">
        <v>17258</v>
      </c>
      <c r="C61923" s="3">
        <v>43160.752488425926</v>
      </c>
      <c r="D61923" s="3">
        <v>43160.75377314815</v>
      </c>
      <c r="E61923" t="s">
        <v>17382</v>
      </c>
      <c r="F61923" t="s">
        <v>17384</v>
      </c>
      <c r="G61923" t="s">
        <v>17387</v>
      </c>
      <c r="H61923" t="s">
        <v>17389</v>
      </c>
      <c r="I61923" t="s">
        <v>17391</v>
      </c>
      <c r="J61923" t="s">
        <v>26</v>
      </c>
      <c r="K61923" t="s">
        <v>17394</v>
      </c>
      <c r="L61923" t="s">
        <v>17397</v>
      </c>
      <c r="M61923">
        <v>23045</v>
      </c>
      <c r="N61923">
        <v>22869</v>
      </c>
      <c r="O61923">
        <v>23045</v>
      </c>
      <c r="P61923">
        <v>11.29</v>
      </c>
      <c r="Q61923" t="s">
        <v>27</v>
      </c>
      <c r="R61923" t="s">
        <v>803</v>
      </c>
      <c r="S61923">
        <v>11.55</v>
      </c>
      <c r="T61923">
        <v>11.57</v>
      </c>
      <c r="V61923">
        <v>6.9629020671840602E+17</v>
      </c>
      <c r="W61923">
        <v>176</v>
      </c>
      <c r="X61923" t="s">
        <v>27</v>
      </c>
      <c r="Y61923">
        <v>3</v>
      </c>
      <c r="Z61923" s="3">
        <v>43160.628819444442</v>
      </c>
    </row>
    <row r="61924" spans="1:26" x14ac:dyDescent="0.25">
      <c r="A61924" s="2">
        <v>43160</v>
      </c>
      <c r="B61924" s="1" t="s">
        <v>17258</v>
      </c>
      <c r="C61924" s="3">
        <v>43160.752488425926</v>
      </c>
      <c r="D61924" s="3">
        <v>43160.75377314815</v>
      </c>
      <c r="E61924" t="s">
        <v>17382</v>
      </c>
      <c r="F61924" t="s">
        <v>17384</v>
      </c>
      <c r="G61924" t="s">
        <v>17387</v>
      </c>
      <c r="H61924" t="s">
        <v>17389</v>
      </c>
      <c r="I61924" t="s">
        <v>17391</v>
      </c>
      <c r="J61924" t="s">
        <v>26</v>
      </c>
      <c r="K61924" t="s">
        <v>17394</v>
      </c>
      <c r="L61924" t="s">
        <v>17397</v>
      </c>
      <c r="M61924">
        <v>23045</v>
      </c>
      <c r="N61924">
        <v>22769</v>
      </c>
      <c r="O61924">
        <v>23045</v>
      </c>
      <c r="P61924">
        <v>11.29</v>
      </c>
      <c r="Q61924" t="s">
        <v>27</v>
      </c>
      <c r="R61924" t="s">
        <v>803</v>
      </c>
      <c r="S61924">
        <v>11.55</v>
      </c>
      <c r="T61924">
        <v>11.57</v>
      </c>
      <c r="V61924">
        <v>6.9629020671840602E+17</v>
      </c>
      <c r="W61924">
        <v>100</v>
      </c>
      <c r="X61924" t="s">
        <v>27</v>
      </c>
      <c r="Y61924">
        <v>4</v>
      </c>
      <c r="Z61924" s="3">
        <v>43160.628819444442</v>
      </c>
    </row>
    <row r="61925" spans="1:26" x14ac:dyDescent="0.25">
      <c r="A61925" s="2">
        <v>43160</v>
      </c>
      <c r="B61925" s="1" t="s">
        <v>17258</v>
      </c>
      <c r="C61925" s="3">
        <v>43160.752488425926</v>
      </c>
      <c r="D61925" s="3">
        <v>43160.75377314815</v>
      </c>
      <c r="E61925" t="s">
        <v>17382</v>
      </c>
      <c r="F61925" t="s">
        <v>17384</v>
      </c>
      <c r="G61925" t="s">
        <v>17387</v>
      </c>
      <c r="H61925" t="s">
        <v>17389</v>
      </c>
      <c r="I61925" t="s">
        <v>17391</v>
      </c>
      <c r="J61925" t="s">
        <v>26</v>
      </c>
      <c r="K61925" t="s">
        <v>17394</v>
      </c>
      <c r="L61925" t="s">
        <v>17397</v>
      </c>
      <c r="M61925">
        <v>23045</v>
      </c>
      <c r="N61925">
        <v>22767</v>
      </c>
      <c r="O61925">
        <v>23045</v>
      </c>
      <c r="P61925">
        <v>11.29</v>
      </c>
      <c r="Q61925" t="s">
        <v>27</v>
      </c>
      <c r="R61925" t="s">
        <v>803</v>
      </c>
      <c r="S61925">
        <v>11.55</v>
      </c>
      <c r="T61925">
        <v>11.57</v>
      </c>
      <c r="V61925">
        <v>6.9629020671840602E+17</v>
      </c>
      <c r="W61925">
        <v>2</v>
      </c>
      <c r="X61925" t="s">
        <v>27</v>
      </c>
      <c r="Y61925">
        <v>5</v>
      </c>
      <c r="Z61925" s="3">
        <v>43160.628819444442</v>
      </c>
    </row>
    <row r="61926" spans="1:26" x14ac:dyDescent="0.25">
      <c r="A61926" s="2">
        <v>43160</v>
      </c>
      <c r="B61926" s="1" t="s">
        <v>17258</v>
      </c>
      <c r="C61926" s="3">
        <v>43160.752488425926</v>
      </c>
      <c r="D61926" s="3">
        <v>43160.75377314815</v>
      </c>
      <c r="E61926" t="s">
        <v>17382</v>
      </c>
      <c r="F61926" t="s">
        <v>17384</v>
      </c>
      <c r="G61926" t="s">
        <v>17387</v>
      </c>
      <c r="H61926" t="s">
        <v>17389</v>
      </c>
      <c r="I61926" t="s">
        <v>17391</v>
      </c>
      <c r="J61926" t="s">
        <v>26</v>
      </c>
      <c r="K61926" t="s">
        <v>17394</v>
      </c>
      <c r="L61926" t="s">
        <v>17397</v>
      </c>
      <c r="M61926">
        <v>23045</v>
      </c>
      <c r="N61926">
        <v>22766</v>
      </c>
      <c r="O61926">
        <v>23045</v>
      </c>
      <c r="P61926">
        <v>11.29</v>
      </c>
      <c r="Q61926" t="s">
        <v>27</v>
      </c>
      <c r="R61926" t="s">
        <v>803</v>
      </c>
      <c r="S61926">
        <v>11.55</v>
      </c>
      <c r="T61926">
        <v>11.57</v>
      </c>
      <c r="V61926">
        <v>6.9629020671840602E+17</v>
      </c>
      <c r="W61926">
        <v>1</v>
      </c>
      <c r="X61926" t="s">
        <v>27</v>
      </c>
      <c r="Y61926">
        <v>6</v>
      </c>
      <c r="Z61926" s="3">
        <v>43160.628819444442</v>
      </c>
    </row>
    <row r="61927" spans="1:26" x14ac:dyDescent="0.25">
      <c r="A61927" s="2">
        <v>43160</v>
      </c>
      <c r="B61927" s="1" t="s">
        <v>17258</v>
      </c>
      <c r="C61927" s="3">
        <v>43160.752488425926</v>
      </c>
      <c r="D61927" s="3">
        <v>43160.75377314815</v>
      </c>
      <c r="E61927" t="s">
        <v>17382</v>
      </c>
      <c r="F61927" t="s">
        <v>17384</v>
      </c>
      <c r="G61927" t="s">
        <v>17387</v>
      </c>
      <c r="H61927" t="s">
        <v>17389</v>
      </c>
      <c r="I61927" t="s">
        <v>17391</v>
      </c>
      <c r="J61927" t="s">
        <v>26</v>
      </c>
      <c r="K61927" t="s">
        <v>17394</v>
      </c>
      <c r="L61927" t="s">
        <v>17397</v>
      </c>
      <c r="M61927">
        <v>23045</v>
      </c>
      <c r="N61927">
        <v>22666</v>
      </c>
      <c r="O61927">
        <v>23045</v>
      </c>
      <c r="P61927">
        <v>11.29</v>
      </c>
      <c r="Q61927" t="s">
        <v>27</v>
      </c>
      <c r="R61927" t="s">
        <v>803</v>
      </c>
      <c r="S61927">
        <v>11.55</v>
      </c>
      <c r="T61927">
        <v>11.57</v>
      </c>
      <c r="V61927">
        <v>6.9629020671840602E+17</v>
      </c>
      <c r="W61927">
        <v>100</v>
      </c>
      <c r="X61927" t="s">
        <v>27</v>
      </c>
      <c r="Y61927">
        <v>7</v>
      </c>
      <c r="Z61927" s="3">
        <v>43160.628819444442</v>
      </c>
    </row>
    <row r="61928" spans="1:26" x14ac:dyDescent="0.25">
      <c r="A61928" s="2">
        <v>43160</v>
      </c>
      <c r="B61928" s="1" t="s">
        <v>17258</v>
      </c>
      <c r="C61928" s="3">
        <v>43160.752488425926</v>
      </c>
      <c r="D61928" s="3">
        <v>43160.75377314815</v>
      </c>
      <c r="E61928" t="s">
        <v>17382</v>
      </c>
      <c r="F61928" t="s">
        <v>17384</v>
      </c>
      <c r="G61928" t="s">
        <v>17387</v>
      </c>
      <c r="H61928" t="s">
        <v>17389</v>
      </c>
      <c r="I61928" t="s">
        <v>17391</v>
      </c>
      <c r="J61928" t="s">
        <v>26</v>
      </c>
      <c r="K61928" t="s">
        <v>17394</v>
      </c>
      <c r="L61928" t="s">
        <v>17397</v>
      </c>
      <c r="M61928">
        <v>23045</v>
      </c>
      <c r="N61928">
        <v>21666</v>
      </c>
      <c r="O61928">
        <v>23045</v>
      </c>
      <c r="P61928">
        <v>11.29</v>
      </c>
      <c r="Q61928" t="s">
        <v>27</v>
      </c>
      <c r="R61928" t="s">
        <v>803</v>
      </c>
      <c r="S61928">
        <v>11.55</v>
      </c>
      <c r="T61928">
        <v>11.57</v>
      </c>
      <c r="V61928">
        <v>6.9629020671840602E+17</v>
      </c>
      <c r="W61928">
        <v>1000</v>
      </c>
      <c r="X61928" t="s">
        <v>27</v>
      </c>
      <c r="Y61928">
        <v>8</v>
      </c>
      <c r="Z61928" s="3">
        <v>43160.628819444442</v>
      </c>
    </row>
    <row r="61929" spans="1:26" x14ac:dyDescent="0.25">
      <c r="A61929" s="2">
        <v>43160</v>
      </c>
      <c r="B61929" s="1" t="s">
        <v>17258</v>
      </c>
      <c r="C61929" s="3">
        <v>43160.752488425926</v>
      </c>
      <c r="D61929" s="3">
        <v>43160.75377314815</v>
      </c>
      <c r="E61929" t="s">
        <v>17382</v>
      </c>
      <c r="F61929" t="s">
        <v>17384</v>
      </c>
      <c r="G61929" t="s">
        <v>17387</v>
      </c>
      <c r="H61929" t="s">
        <v>17389</v>
      </c>
      <c r="I61929" t="s">
        <v>17391</v>
      </c>
      <c r="J61929" t="s">
        <v>26</v>
      </c>
      <c r="K61929" t="s">
        <v>17394</v>
      </c>
      <c r="L61929" t="s">
        <v>17397</v>
      </c>
      <c r="M61929">
        <v>23045</v>
      </c>
      <c r="N61929">
        <v>16666</v>
      </c>
      <c r="O61929">
        <v>23045</v>
      </c>
      <c r="P61929">
        <v>11.29</v>
      </c>
      <c r="Q61929" t="s">
        <v>27</v>
      </c>
      <c r="R61929" t="s">
        <v>803</v>
      </c>
      <c r="S61929">
        <v>11.55</v>
      </c>
      <c r="T61929">
        <v>11.57</v>
      </c>
      <c r="V61929">
        <v>6.9629020671840602E+17</v>
      </c>
      <c r="W61929">
        <v>5000</v>
      </c>
      <c r="X61929" t="s">
        <v>27</v>
      </c>
      <c r="Y61929">
        <v>9</v>
      </c>
      <c r="Z61929" s="3">
        <v>43160.628819444442</v>
      </c>
    </row>
    <row r="61930" spans="1:26" x14ac:dyDescent="0.25">
      <c r="A61930" s="2">
        <v>43160</v>
      </c>
      <c r="B61930" s="1" t="s">
        <v>17258</v>
      </c>
      <c r="C61930" s="3">
        <v>43160.752488425926</v>
      </c>
      <c r="D61930" s="3">
        <v>43160.75377314815</v>
      </c>
      <c r="E61930" t="s">
        <v>17382</v>
      </c>
      <c r="F61930" t="s">
        <v>17384</v>
      </c>
      <c r="G61930" t="s">
        <v>17387</v>
      </c>
      <c r="H61930" t="s">
        <v>17389</v>
      </c>
      <c r="I61930" t="s">
        <v>17391</v>
      </c>
      <c r="J61930" t="s">
        <v>26</v>
      </c>
      <c r="K61930" t="s">
        <v>17394</v>
      </c>
      <c r="L61930" t="s">
        <v>17397</v>
      </c>
      <c r="M61930">
        <v>23045</v>
      </c>
      <c r="N61930">
        <v>15416</v>
      </c>
      <c r="O61930">
        <v>23045</v>
      </c>
      <c r="P61930">
        <v>11.29</v>
      </c>
      <c r="Q61930" t="s">
        <v>27</v>
      </c>
      <c r="R61930" t="s">
        <v>803</v>
      </c>
      <c r="S61930">
        <v>11.55</v>
      </c>
      <c r="T61930">
        <v>11.57</v>
      </c>
      <c r="V61930">
        <v>6.9629020671840602E+17</v>
      </c>
      <c r="W61930">
        <v>1250</v>
      </c>
      <c r="X61930" t="s">
        <v>27</v>
      </c>
      <c r="Y61930">
        <v>10</v>
      </c>
      <c r="Z61930" s="3">
        <v>43160.628819444442</v>
      </c>
    </row>
    <row r="61931" spans="1:26" x14ac:dyDescent="0.25">
      <c r="A61931" s="2">
        <v>43160</v>
      </c>
      <c r="B61931" s="1" t="s">
        <v>17258</v>
      </c>
      <c r="C61931" s="3">
        <v>43160.752488425926</v>
      </c>
      <c r="D61931" s="3">
        <v>43160.75377314815</v>
      </c>
      <c r="E61931" t="s">
        <v>17382</v>
      </c>
      <c r="F61931" t="s">
        <v>17384</v>
      </c>
      <c r="G61931" t="s">
        <v>17387</v>
      </c>
      <c r="H61931" t="s">
        <v>17389</v>
      </c>
      <c r="I61931" t="s">
        <v>17391</v>
      </c>
      <c r="J61931" t="s">
        <v>26</v>
      </c>
      <c r="K61931" t="s">
        <v>17394</v>
      </c>
      <c r="L61931" t="s">
        <v>17397</v>
      </c>
      <c r="M61931">
        <v>23045</v>
      </c>
      <c r="N61931">
        <v>0</v>
      </c>
      <c r="O61931">
        <v>23045</v>
      </c>
      <c r="P61931">
        <v>11.29</v>
      </c>
      <c r="Q61931" t="s">
        <v>27</v>
      </c>
      <c r="R61931" t="s">
        <v>803</v>
      </c>
      <c r="S61931">
        <v>11.55</v>
      </c>
      <c r="T61931">
        <v>11.57</v>
      </c>
      <c r="V61931">
        <v>6.9629020671840602E+17</v>
      </c>
      <c r="W61931">
        <v>15416</v>
      </c>
      <c r="X61931" t="s">
        <v>27</v>
      </c>
      <c r="Y61931">
        <v>11</v>
      </c>
      <c r="Z61931" s="3">
        <v>43160.628819444442</v>
      </c>
    </row>
    <row r="61932" spans="1:26" x14ac:dyDescent="0.25">
      <c r="A61932" s="2">
        <v>43160</v>
      </c>
      <c r="B61932" s="1" t="s">
        <v>17259</v>
      </c>
      <c r="C61932" s="3">
        <v>43160.752500000002</v>
      </c>
      <c r="D61932" s="3">
        <v>43160.75377314815</v>
      </c>
      <c r="E61932" t="s">
        <v>17382</v>
      </c>
      <c r="F61932" t="s">
        <v>17386</v>
      </c>
      <c r="G61932" t="s">
        <v>17387</v>
      </c>
      <c r="H61932" t="s">
        <v>17389</v>
      </c>
      <c r="I61932" t="s">
        <v>17391</v>
      </c>
      <c r="J61932" t="s">
        <v>26</v>
      </c>
      <c r="K61932" t="s">
        <v>17394</v>
      </c>
      <c r="L61932" t="s">
        <v>17397</v>
      </c>
      <c r="M61932">
        <v>1000</v>
      </c>
      <c r="N61932">
        <v>0</v>
      </c>
      <c r="O61932">
        <v>1000</v>
      </c>
      <c r="P61932">
        <v>11.57</v>
      </c>
      <c r="Q61932" t="s">
        <v>27</v>
      </c>
      <c r="R61932" t="s">
        <v>803</v>
      </c>
      <c r="S61932">
        <v>11.55</v>
      </c>
      <c r="T61932">
        <v>11.57</v>
      </c>
      <c r="V61932">
        <v>6.9629020671840602E+17</v>
      </c>
      <c r="W61932">
        <v>1000</v>
      </c>
      <c r="X61932" t="s">
        <v>27</v>
      </c>
      <c r="Y61932">
        <v>3</v>
      </c>
      <c r="Z61932" s="3">
        <v>43160.628819444442</v>
      </c>
    </row>
    <row r="61933" spans="1:26" x14ac:dyDescent="0.25">
      <c r="A61933" s="2">
        <v>43160</v>
      </c>
      <c r="B61933" s="1" t="s">
        <v>17260</v>
      </c>
      <c r="C61933" s="3">
        <v>43160.752500000002</v>
      </c>
      <c r="D61933" s="3">
        <v>43160.75377314815</v>
      </c>
      <c r="E61933" t="s">
        <v>17382</v>
      </c>
      <c r="F61933" t="s">
        <v>17386</v>
      </c>
      <c r="G61933" t="s">
        <v>17387</v>
      </c>
      <c r="H61933" t="s">
        <v>17389</v>
      </c>
      <c r="I61933" t="s">
        <v>17391</v>
      </c>
      <c r="J61933" t="s">
        <v>26</v>
      </c>
      <c r="K61933" t="s">
        <v>17394</v>
      </c>
      <c r="L61933" t="s">
        <v>17397</v>
      </c>
      <c r="M61933">
        <v>188</v>
      </c>
      <c r="N61933">
        <v>0</v>
      </c>
      <c r="O61933">
        <v>188</v>
      </c>
      <c r="P61933">
        <v>11.85</v>
      </c>
      <c r="Q61933" t="s">
        <v>27</v>
      </c>
      <c r="R61933" t="s">
        <v>803</v>
      </c>
      <c r="S61933">
        <v>11.55</v>
      </c>
      <c r="T61933">
        <v>11.57</v>
      </c>
      <c r="V61933">
        <v>6.9629020671840602E+17</v>
      </c>
      <c r="W61933">
        <v>188</v>
      </c>
      <c r="X61933" t="s">
        <v>27</v>
      </c>
      <c r="Y61933">
        <v>3</v>
      </c>
      <c r="Z61933" s="3">
        <v>43160.628819444442</v>
      </c>
    </row>
    <row r="61934" spans="1:26" x14ac:dyDescent="0.25">
      <c r="A61934" s="2">
        <v>43160</v>
      </c>
      <c r="B61934" s="1" t="s">
        <v>17261</v>
      </c>
      <c r="C61934" s="3">
        <v>43160.752511574072</v>
      </c>
      <c r="D61934" s="3">
        <v>43160.75377314815</v>
      </c>
      <c r="E61934" t="s">
        <v>17382</v>
      </c>
      <c r="F61934" t="s">
        <v>17386</v>
      </c>
      <c r="G61934" t="s">
        <v>17387</v>
      </c>
      <c r="H61934" t="s">
        <v>17389</v>
      </c>
      <c r="I61934" t="s">
        <v>17391</v>
      </c>
      <c r="J61934" t="s">
        <v>26</v>
      </c>
      <c r="K61934" t="s">
        <v>17394</v>
      </c>
      <c r="L61934" t="s">
        <v>17397</v>
      </c>
      <c r="M61934">
        <v>28532</v>
      </c>
      <c r="N61934">
        <v>0</v>
      </c>
      <c r="O61934">
        <v>28532</v>
      </c>
      <c r="P61934">
        <v>11.85</v>
      </c>
      <c r="Q61934" t="s">
        <v>27</v>
      </c>
      <c r="R61934" t="s">
        <v>803</v>
      </c>
      <c r="S61934">
        <v>11.55</v>
      </c>
      <c r="T61934">
        <v>11.57</v>
      </c>
      <c r="V61934">
        <v>6.9629020671840602E+17</v>
      </c>
      <c r="W61934">
        <v>28532</v>
      </c>
      <c r="X61934" t="s">
        <v>27</v>
      </c>
      <c r="Y61934">
        <v>3</v>
      </c>
      <c r="Z61934" s="3">
        <v>43160.628819444442</v>
      </c>
    </row>
    <row r="61935" spans="1:26" x14ac:dyDescent="0.25">
      <c r="A61935" s="2">
        <v>43160</v>
      </c>
      <c r="B61935" s="1" t="s">
        <v>17262</v>
      </c>
      <c r="C61935" s="3">
        <v>43160.752523148149</v>
      </c>
      <c r="D61935" s="3">
        <v>43160.75377314815</v>
      </c>
      <c r="E61935" t="s">
        <v>17382</v>
      </c>
      <c r="F61935" t="s">
        <v>17386</v>
      </c>
      <c r="G61935" t="s">
        <v>17387</v>
      </c>
      <c r="H61935" t="s">
        <v>17389</v>
      </c>
      <c r="I61935" t="s">
        <v>17391</v>
      </c>
      <c r="J61935" t="s">
        <v>26</v>
      </c>
      <c r="K61935" t="s">
        <v>17394</v>
      </c>
      <c r="L61935" t="s">
        <v>17397</v>
      </c>
      <c r="M61935">
        <v>83</v>
      </c>
      <c r="N61935">
        <v>0</v>
      </c>
      <c r="O61935">
        <v>83</v>
      </c>
      <c r="P61935">
        <v>11.85</v>
      </c>
      <c r="Q61935" t="s">
        <v>27</v>
      </c>
      <c r="R61935" t="s">
        <v>803</v>
      </c>
      <c r="S61935">
        <v>11.55</v>
      </c>
      <c r="T61935">
        <v>11.57</v>
      </c>
      <c r="V61935">
        <v>6.9629020671840602E+17</v>
      </c>
      <c r="W61935">
        <v>83</v>
      </c>
      <c r="X61935" t="s">
        <v>27</v>
      </c>
      <c r="Y61935">
        <v>3</v>
      </c>
      <c r="Z61935" s="3">
        <v>43160.628819444442</v>
      </c>
    </row>
    <row r="61936" spans="1:26" x14ac:dyDescent="0.25">
      <c r="A61936" s="2">
        <v>43160</v>
      </c>
      <c r="B61936" s="1" t="s">
        <v>17263</v>
      </c>
      <c r="C61936" s="3">
        <v>43160.752534722225</v>
      </c>
      <c r="D61936" s="3">
        <v>43160.75377314815</v>
      </c>
      <c r="E61936" t="s">
        <v>17382</v>
      </c>
      <c r="F61936" t="s">
        <v>17384</v>
      </c>
      <c r="G61936" t="s">
        <v>17387</v>
      </c>
      <c r="H61936" t="s">
        <v>17389</v>
      </c>
      <c r="I61936" t="s">
        <v>17391</v>
      </c>
      <c r="J61936" t="s">
        <v>26</v>
      </c>
      <c r="K61936" t="s">
        <v>17394</v>
      </c>
      <c r="L61936" t="s">
        <v>17397</v>
      </c>
      <c r="M61936">
        <v>20000</v>
      </c>
      <c r="N61936">
        <v>16277</v>
      </c>
      <c r="O61936">
        <v>20000</v>
      </c>
      <c r="P61936">
        <v>11.5</v>
      </c>
      <c r="Q61936" t="s">
        <v>27</v>
      </c>
      <c r="R61936" t="s">
        <v>803</v>
      </c>
      <c r="S61936">
        <v>11.55</v>
      </c>
      <c r="T61936">
        <v>11.57</v>
      </c>
      <c r="V61936">
        <v>6.9629020671840602E+17</v>
      </c>
      <c r="W61936">
        <v>3723</v>
      </c>
      <c r="X61936" t="s">
        <v>27</v>
      </c>
      <c r="Y61936">
        <v>3</v>
      </c>
      <c r="Z61936" s="3">
        <v>43160.628819444442</v>
      </c>
    </row>
    <row r="61937" spans="1:26" x14ac:dyDescent="0.25">
      <c r="A61937" s="2">
        <v>43160</v>
      </c>
      <c r="B61937" s="1" t="s">
        <v>17263</v>
      </c>
      <c r="C61937" s="3">
        <v>43160.752534722225</v>
      </c>
      <c r="D61937" s="3">
        <v>43160.75377314815</v>
      </c>
      <c r="E61937" t="s">
        <v>17382</v>
      </c>
      <c r="F61937" t="s">
        <v>17384</v>
      </c>
      <c r="G61937" t="s">
        <v>17387</v>
      </c>
      <c r="H61937" t="s">
        <v>17389</v>
      </c>
      <c r="I61937" t="s">
        <v>17391</v>
      </c>
      <c r="J61937" t="s">
        <v>26</v>
      </c>
      <c r="K61937" t="s">
        <v>17394</v>
      </c>
      <c r="L61937" t="s">
        <v>17397</v>
      </c>
      <c r="M61937">
        <v>20000</v>
      </c>
      <c r="N61937">
        <v>14827</v>
      </c>
      <c r="O61937">
        <v>20000</v>
      </c>
      <c r="P61937">
        <v>11.5</v>
      </c>
      <c r="Q61937" t="s">
        <v>27</v>
      </c>
      <c r="R61937" t="s">
        <v>803</v>
      </c>
      <c r="S61937">
        <v>11.55</v>
      </c>
      <c r="T61937">
        <v>11.57</v>
      </c>
      <c r="V61937">
        <v>6.9629020671840602E+17</v>
      </c>
      <c r="W61937">
        <v>1450</v>
      </c>
      <c r="X61937" t="s">
        <v>27</v>
      </c>
      <c r="Y61937">
        <v>4</v>
      </c>
      <c r="Z61937" s="3">
        <v>43160.628819444442</v>
      </c>
    </row>
    <row r="61938" spans="1:26" x14ac:dyDescent="0.25">
      <c r="A61938" s="2">
        <v>43160</v>
      </c>
      <c r="B61938" s="1" t="s">
        <v>17263</v>
      </c>
      <c r="C61938" s="3">
        <v>43160.752534722225</v>
      </c>
      <c r="D61938" s="3">
        <v>43160.75377314815</v>
      </c>
      <c r="E61938" t="s">
        <v>17382</v>
      </c>
      <c r="F61938" t="s">
        <v>17384</v>
      </c>
      <c r="G61938" t="s">
        <v>17387</v>
      </c>
      <c r="H61938" t="s">
        <v>17389</v>
      </c>
      <c r="I61938" t="s">
        <v>17391</v>
      </c>
      <c r="J61938" t="s">
        <v>26</v>
      </c>
      <c r="K61938" t="s">
        <v>17394</v>
      </c>
      <c r="L61938" t="s">
        <v>17397</v>
      </c>
      <c r="M61938">
        <v>20000</v>
      </c>
      <c r="N61938">
        <v>9827</v>
      </c>
      <c r="O61938">
        <v>20000</v>
      </c>
      <c r="P61938">
        <v>11.5</v>
      </c>
      <c r="Q61938" t="s">
        <v>27</v>
      </c>
      <c r="R61938" t="s">
        <v>803</v>
      </c>
      <c r="S61938">
        <v>11.55</v>
      </c>
      <c r="T61938">
        <v>11.57</v>
      </c>
      <c r="V61938">
        <v>6.9629020671840602E+17</v>
      </c>
      <c r="W61938">
        <v>5000</v>
      </c>
      <c r="X61938" t="s">
        <v>27</v>
      </c>
      <c r="Y61938">
        <v>5</v>
      </c>
      <c r="Z61938" s="3">
        <v>43160.628819444442</v>
      </c>
    </row>
    <row r="61939" spans="1:26" x14ac:dyDescent="0.25">
      <c r="A61939" s="2">
        <v>43160</v>
      </c>
      <c r="B61939" s="1" t="s">
        <v>17263</v>
      </c>
      <c r="C61939" s="3">
        <v>43160.752534722225</v>
      </c>
      <c r="D61939" s="3">
        <v>43160.75377314815</v>
      </c>
      <c r="E61939" t="s">
        <v>17382</v>
      </c>
      <c r="F61939" t="s">
        <v>17384</v>
      </c>
      <c r="G61939" t="s">
        <v>17387</v>
      </c>
      <c r="H61939" t="s">
        <v>17389</v>
      </c>
      <c r="I61939" t="s">
        <v>17391</v>
      </c>
      <c r="J61939" t="s">
        <v>26</v>
      </c>
      <c r="K61939" t="s">
        <v>17394</v>
      </c>
      <c r="L61939" t="s">
        <v>17397</v>
      </c>
      <c r="M61939">
        <v>20000</v>
      </c>
      <c r="N61939">
        <v>4156</v>
      </c>
      <c r="O61939">
        <v>20000</v>
      </c>
      <c r="P61939">
        <v>11.5</v>
      </c>
      <c r="Q61939" t="s">
        <v>27</v>
      </c>
      <c r="R61939" t="s">
        <v>803</v>
      </c>
      <c r="S61939">
        <v>11.55</v>
      </c>
      <c r="T61939">
        <v>11.57</v>
      </c>
      <c r="V61939">
        <v>6.9629020671840602E+17</v>
      </c>
      <c r="W61939">
        <v>5671</v>
      </c>
      <c r="X61939" t="s">
        <v>27</v>
      </c>
      <c r="Y61939">
        <v>6</v>
      </c>
      <c r="Z61939" s="3">
        <v>43160.628819444442</v>
      </c>
    </row>
    <row r="61940" spans="1:26" x14ac:dyDescent="0.25">
      <c r="A61940" s="2">
        <v>43160</v>
      </c>
      <c r="B61940" s="1" t="s">
        <v>17263</v>
      </c>
      <c r="C61940" s="3">
        <v>43160.752534722225</v>
      </c>
      <c r="D61940" s="3">
        <v>43160.75377314815</v>
      </c>
      <c r="E61940" t="s">
        <v>17382</v>
      </c>
      <c r="F61940" t="s">
        <v>17384</v>
      </c>
      <c r="G61940" t="s">
        <v>17387</v>
      </c>
      <c r="H61940" t="s">
        <v>17389</v>
      </c>
      <c r="I61940" t="s">
        <v>17391</v>
      </c>
      <c r="J61940" t="s">
        <v>26</v>
      </c>
      <c r="K61940" t="s">
        <v>17394</v>
      </c>
      <c r="L61940" t="s">
        <v>17397</v>
      </c>
      <c r="M61940">
        <v>20000</v>
      </c>
      <c r="N61940">
        <v>0</v>
      </c>
      <c r="O61940">
        <v>20000</v>
      </c>
      <c r="P61940">
        <v>11.5</v>
      </c>
      <c r="Q61940" t="s">
        <v>27</v>
      </c>
      <c r="R61940" t="s">
        <v>803</v>
      </c>
      <c r="S61940">
        <v>11.55</v>
      </c>
      <c r="T61940">
        <v>11.57</v>
      </c>
      <c r="V61940">
        <v>6.9629020671840602E+17</v>
      </c>
      <c r="W61940">
        <v>4156</v>
      </c>
      <c r="X61940" t="s">
        <v>27</v>
      </c>
      <c r="Y61940">
        <v>7</v>
      </c>
      <c r="Z61940" s="3">
        <v>43160.628819444442</v>
      </c>
    </row>
    <row r="61941" spans="1:26" x14ac:dyDescent="0.25">
      <c r="A61941" s="2">
        <v>43160</v>
      </c>
      <c r="B61941" s="1" t="s">
        <v>17264</v>
      </c>
      <c r="C61941" s="3">
        <v>43160.752534722225</v>
      </c>
      <c r="D61941" s="3">
        <v>43160.75377314815</v>
      </c>
      <c r="E61941" t="s">
        <v>17382</v>
      </c>
      <c r="F61941" t="s">
        <v>17384</v>
      </c>
      <c r="G61941" t="s">
        <v>17387</v>
      </c>
      <c r="H61941" t="s">
        <v>17389</v>
      </c>
      <c r="I61941" t="s">
        <v>17391</v>
      </c>
      <c r="J61941" t="s">
        <v>26</v>
      </c>
      <c r="K61941" t="s">
        <v>17394</v>
      </c>
      <c r="L61941" t="s">
        <v>17397</v>
      </c>
      <c r="M61941">
        <v>5906</v>
      </c>
      <c r="N61941">
        <v>3956</v>
      </c>
      <c r="O61941">
        <v>5906</v>
      </c>
      <c r="P61941">
        <v>11.35</v>
      </c>
      <c r="Q61941" t="s">
        <v>27</v>
      </c>
      <c r="R61941" t="s">
        <v>803</v>
      </c>
      <c r="S61941">
        <v>11.55</v>
      </c>
      <c r="T61941">
        <v>11.57</v>
      </c>
      <c r="V61941">
        <v>6.9629020671840602E+17</v>
      </c>
      <c r="W61941">
        <v>1950</v>
      </c>
      <c r="X61941" t="s">
        <v>27</v>
      </c>
      <c r="Y61941">
        <v>3</v>
      </c>
      <c r="Z61941" s="3">
        <v>43160.628819444442</v>
      </c>
    </row>
    <row r="61942" spans="1:26" x14ac:dyDescent="0.25">
      <c r="A61942" s="2">
        <v>43160</v>
      </c>
      <c r="B61942" s="1" t="s">
        <v>17264</v>
      </c>
      <c r="C61942" s="3">
        <v>43160.752534722225</v>
      </c>
      <c r="D61942" s="3">
        <v>43160.75377314815</v>
      </c>
      <c r="E61942" t="s">
        <v>17382</v>
      </c>
      <c r="F61942" t="s">
        <v>17384</v>
      </c>
      <c r="G61942" t="s">
        <v>17387</v>
      </c>
      <c r="H61942" t="s">
        <v>17389</v>
      </c>
      <c r="I61942" t="s">
        <v>17391</v>
      </c>
      <c r="J61942" t="s">
        <v>26</v>
      </c>
      <c r="K61942" t="s">
        <v>17394</v>
      </c>
      <c r="L61942" t="s">
        <v>17397</v>
      </c>
      <c r="M61942">
        <v>5906</v>
      </c>
      <c r="N61942">
        <v>3826</v>
      </c>
      <c r="O61942">
        <v>5906</v>
      </c>
      <c r="P61942">
        <v>11.35</v>
      </c>
      <c r="Q61942" t="s">
        <v>27</v>
      </c>
      <c r="R61942" t="s">
        <v>803</v>
      </c>
      <c r="S61942">
        <v>11.55</v>
      </c>
      <c r="T61942">
        <v>11.57</v>
      </c>
      <c r="V61942">
        <v>6.9629020671840602E+17</v>
      </c>
      <c r="W61942">
        <v>130</v>
      </c>
      <c r="X61942" t="s">
        <v>27</v>
      </c>
      <c r="Y61942">
        <v>4</v>
      </c>
      <c r="Z61942" s="3">
        <v>43160.628819444442</v>
      </c>
    </row>
    <row r="61943" spans="1:26" x14ac:dyDescent="0.25">
      <c r="A61943" s="2">
        <v>43160</v>
      </c>
      <c r="B61943" s="1" t="s">
        <v>17264</v>
      </c>
      <c r="C61943" s="3">
        <v>43160.752534722225</v>
      </c>
      <c r="D61943" s="3">
        <v>43160.75377314815</v>
      </c>
      <c r="E61943" t="s">
        <v>17382</v>
      </c>
      <c r="F61943" t="s">
        <v>17384</v>
      </c>
      <c r="G61943" t="s">
        <v>17387</v>
      </c>
      <c r="H61943" t="s">
        <v>17389</v>
      </c>
      <c r="I61943" t="s">
        <v>17391</v>
      </c>
      <c r="J61943" t="s">
        <v>26</v>
      </c>
      <c r="K61943" t="s">
        <v>17394</v>
      </c>
      <c r="L61943" t="s">
        <v>17397</v>
      </c>
      <c r="M61943">
        <v>5906</v>
      </c>
      <c r="N61943">
        <v>0</v>
      </c>
      <c r="O61943">
        <v>5906</v>
      </c>
      <c r="P61943">
        <v>11.35</v>
      </c>
      <c r="Q61943" t="s">
        <v>27</v>
      </c>
      <c r="R61943" t="s">
        <v>803</v>
      </c>
      <c r="S61943">
        <v>11.55</v>
      </c>
      <c r="T61943">
        <v>11.57</v>
      </c>
      <c r="V61943">
        <v>6.9629020671840602E+17</v>
      </c>
      <c r="W61943">
        <v>3826</v>
      </c>
      <c r="X61943" t="s">
        <v>27</v>
      </c>
      <c r="Y61943">
        <v>5</v>
      </c>
      <c r="Z61943" s="3">
        <v>43160.628819444442</v>
      </c>
    </row>
    <row r="61944" spans="1:26" x14ac:dyDescent="0.25">
      <c r="A61944" s="2">
        <v>43160</v>
      </c>
      <c r="B61944" s="1" t="s">
        <v>17265</v>
      </c>
      <c r="C61944" s="3">
        <v>43160.752546296295</v>
      </c>
      <c r="D61944" s="3">
        <v>43160.75377314815</v>
      </c>
      <c r="E61944" t="s">
        <v>17382</v>
      </c>
      <c r="F61944" t="s">
        <v>17386</v>
      </c>
      <c r="G61944" t="s">
        <v>17387</v>
      </c>
      <c r="H61944" t="s">
        <v>17389</v>
      </c>
      <c r="I61944" t="s">
        <v>17391</v>
      </c>
      <c r="J61944" t="s">
        <v>26</v>
      </c>
      <c r="K61944" t="s">
        <v>17394</v>
      </c>
      <c r="L61944" t="s">
        <v>17397</v>
      </c>
      <c r="M61944">
        <v>1674</v>
      </c>
      <c r="N61944">
        <v>0</v>
      </c>
      <c r="O61944">
        <v>1674</v>
      </c>
      <c r="P61944">
        <v>11.85</v>
      </c>
      <c r="Q61944" t="s">
        <v>27</v>
      </c>
      <c r="R61944" t="s">
        <v>803</v>
      </c>
      <c r="S61944">
        <v>11.55</v>
      </c>
      <c r="T61944">
        <v>11.57</v>
      </c>
      <c r="V61944">
        <v>6.9629020671840602E+17</v>
      </c>
      <c r="W61944">
        <v>1674</v>
      </c>
      <c r="X61944" t="s">
        <v>27</v>
      </c>
      <c r="Y61944">
        <v>3</v>
      </c>
      <c r="Z61944" s="3">
        <v>43160.628819444442</v>
      </c>
    </row>
    <row r="61945" spans="1:26" x14ac:dyDescent="0.25">
      <c r="A61945" s="2">
        <v>43160</v>
      </c>
      <c r="B61945" s="1" t="s">
        <v>17266</v>
      </c>
      <c r="C61945" s="3">
        <v>43160.752569444441</v>
      </c>
      <c r="D61945" s="3">
        <v>43160.75377314815</v>
      </c>
      <c r="E61945" t="s">
        <v>17382</v>
      </c>
      <c r="F61945" t="s">
        <v>17386</v>
      </c>
      <c r="G61945" t="s">
        <v>17387</v>
      </c>
      <c r="H61945" t="s">
        <v>17389</v>
      </c>
      <c r="I61945" t="s">
        <v>17391</v>
      </c>
      <c r="J61945" t="s">
        <v>26</v>
      </c>
      <c r="K61945" t="s">
        <v>17394</v>
      </c>
      <c r="L61945" t="s">
        <v>17397</v>
      </c>
      <c r="M61945">
        <v>97</v>
      </c>
      <c r="N61945">
        <v>0</v>
      </c>
      <c r="O61945">
        <v>97</v>
      </c>
      <c r="P61945">
        <v>11.85</v>
      </c>
      <c r="Q61945" t="s">
        <v>27</v>
      </c>
      <c r="R61945" t="s">
        <v>803</v>
      </c>
      <c r="S61945">
        <v>11.55</v>
      </c>
      <c r="T61945">
        <v>11.57</v>
      </c>
      <c r="V61945">
        <v>6.9629020671840602E+17</v>
      </c>
      <c r="W61945">
        <v>97</v>
      </c>
      <c r="X61945" t="s">
        <v>27</v>
      </c>
      <c r="Y61945">
        <v>3</v>
      </c>
      <c r="Z61945" s="3">
        <v>43160.628819444442</v>
      </c>
    </row>
    <row r="61946" spans="1:26" x14ac:dyDescent="0.25">
      <c r="A61946" s="2">
        <v>43160</v>
      </c>
      <c r="B61946" s="1" t="s">
        <v>17267</v>
      </c>
      <c r="C61946" s="3">
        <v>43160.752569444441</v>
      </c>
      <c r="D61946" s="3">
        <v>43160.75377314815</v>
      </c>
      <c r="E61946" t="s">
        <v>17382</v>
      </c>
      <c r="F61946" t="s">
        <v>17386</v>
      </c>
      <c r="G61946" t="s">
        <v>17387</v>
      </c>
      <c r="H61946" t="s">
        <v>17389</v>
      </c>
      <c r="I61946" t="s">
        <v>17391</v>
      </c>
      <c r="J61946" t="s">
        <v>26</v>
      </c>
      <c r="K61946" t="s">
        <v>17394</v>
      </c>
      <c r="L61946" t="s">
        <v>17397</v>
      </c>
      <c r="M61946">
        <v>104</v>
      </c>
      <c r="N61946">
        <v>0</v>
      </c>
      <c r="O61946">
        <v>104</v>
      </c>
      <c r="P61946">
        <v>11.85</v>
      </c>
      <c r="Q61946" t="s">
        <v>27</v>
      </c>
      <c r="R61946" t="s">
        <v>803</v>
      </c>
      <c r="S61946">
        <v>11.55</v>
      </c>
      <c r="T61946">
        <v>11.57</v>
      </c>
      <c r="V61946">
        <v>6.9629020671840602E+17</v>
      </c>
      <c r="W61946">
        <v>104</v>
      </c>
      <c r="X61946" t="s">
        <v>27</v>
      </c>
      <c r="Y61946">
        <v>3</v>
      </c>
      <c r="Z61946" s="3">
        <v>43160.628819444442</v>
      </c>
    </row>
    <row r="61947" spans="1:26" x14ac:dyDescent="0.25">
      <c r="A61947" s="2">
        <v>43160</v>
      </c>
      <c r="B61947" s="1" t="s">
        <v>17269</v>
      </c>
      <c r="C61947" s="3">
        <v>43160.752615740741</v>
      </c>
      <c r="D61947" s="3">
        <v>43160.75377314815</v>
      </c>
      <c r="E61947" t="s">
        <v>17382</v>
      </c>
      <c r="F61947" t="s">
        <v>17386</v>
      </c>
      <c r="G61947" t="s">
        <v>17387</v>
      </c>
      <c r="H61947" t="s">
        <v>17389</v>
      </c>
      <c r="I61947" t="s">
        <v>17391</v>
      </c>
      <c r="J61947" t="s">
        <v>26</v>
      </c>
      <c r="K61947" t="s">
        <v>17394</v>
      </c>
      <c r="L61947" t="s">
        <v>17397</v>
      </c>
      <c r="M61947">
        <v>452</v>
      </c>
      <c r="N61947">
        <v>0</v>
      </c>
      <c r="O61947">
        <v>452</v>
      </c>
      <c r="P61947">
        <v>11.85</v>
      </c>
      <c r="Q61947" t="s">
        <v>27</v>
      </c>
      <c r="R61947" t="s">
        <v>803</v>
      </c>
      <c r="S61947">
        <v>11.55</v>
      </c>
      <c r="T61947">
        <v>11.57</v>
      </c>
      <c r="V61947">
        <v>6.9629020671840602E+17</v>
      </c>
      <c r="W61947">
        <v>452</v>
      </c>
      <c r="X61947" t="s">
        <v>27</v>
      </c>
      <c r="Y61947">
        <v>3</v>
      </c>
      <c r="Z61947" s="3">
        <v>43160.628819444442</v>
      </c>
    </row>
    <row r="61948" spans="1:26" x14ac:dyDescent="0.25">
      <c r="A61948" s="2">
        <v>43160</v>
      </c>
      <c r="B61948" s="1" t="s">
        <v>17270</v>
      </c>
      <c r="C61948" s="3">
        <v>43160.752615740741</v>
      </c>
      <c r="D61948" s="3">
        <v>43160.75377314815</v>
      </c>
      <c r="E61948" t="s">
        <v>17382</v>
      </c>
      <c r="F61948" t="s">
        <v>17386</v>
      </c>
      <c r="G61948" t="s">
        <v>17387</v>
      </c>
      <c r="H61948" t="s">
        <v>17389</v>
      </c>
      <c r="I61948" t="s">
        <v>17391</v>
      </c>
      <c r="J61948" t="s">
        <v>26</v>
      </c>
      <c r="K61948" t="s">
        <v>17394</v>
      </c>
      <c r="L61948" t="s">
        <v>17397</v>
      </c>
      <c r="M61948">
        <v>10</v>
      </c>
      <c r="N61948">
        <v>0</v>
      </c>
      <c r="O61948">
        <v>10</v>
      </c>
      <c r="P61948">
        <v>11.55</v>
      </c>
      <c r="Q61948" t="s">
        <v>27</v>
      </c>
      <c r="R61948" t="s">
        <v>803</v>
      </c>
      <c r="S61948">
        <v>11.55</v>
      </c>
      <c r="T61948">
        <v>11.57</v>
      </c>
      <c r="V61948">
        <v>6.9629020671840602E+17</v>
      </c>
      <c r="W61948">
        <v>10</v>
      </c>
      <c r="X61948" t="s">
        <v>27</v>
      </c>
      <c r="Y61948">
        <v>3</v>
      </c>
      <c r="Z61948" s="3">
        <v>43160.628819444442</v>
      </c>
    </row>
    <row r="61949" spans="1:26" x14ac:dyDescent="0.25">
      <c r="A61949" s="2">
        <v>43160</v>
      </c>
      <c r="B61949" s="1" t="s">
        <v>17271</v>
      </c>
      <c r="C61949" s="3">
        <v>43160.752627314818</v>
      </c>
      <c r="D61949" s="3">
        <v>43160.75377314815</v>
      </c>
      <c r="E61949" t="s">
        <v>17382</v>
      </c>
      <c r="F61949" t="s">
        <v>17384</v>
      </c>
      <c r="G61949" t="s">
        <v>17387</v>
      </c>
      <c r="H61949" t="s">
        <v>17389</v>
      </c>
      <c r="I61949" t="s">
        <v>17391</v>
      </c>
      <c r="J61949" t="s">
        <v>26</v>
      </c>
      <c r="K61949" t="s">
        <v>17394</v>
      </c>
      <c r="L61949" t="s">
        <v>17397</v>
      </c>
      <c r="M61949">
        <v>8229</v>
      </c>
      <c r="N61949">
        <v>0</v>
      </c>
      <c r="O61949">
        <v>8229</v>
      </c>
      <c r="P61949">
        <v>11.23</v>
      </c>
      <c r="Q61949" t="s">
        <v>27</v>
      </c>
      <c r="R61949" t="s">
        <v>803</v>
      </c>
      <c r="S61949">
        <v>11.55</v>
      </c>
      <c r="T61949">
        <v>11.57</v>
      </c>
      <c r="V61949">
        <v>6.9629020671840602E+17</v>
      </c>
      <c r="W61949">
        <v>8229</v>
      </c>
      <c r="X61949" t="s">
        <v>27</v>
      </c>
      <c r="Y61949">
        <v>3</v>
      </c>
      <c r="Z61949" s="3">
        <v>43160.628819444442</v>
      </c>
    </row>
    <row r="61950" spans="1:26" x14ac:dyDescent="0.25">
      <c r="A61950" s="2">
        <v>43160</v>
      </c>
      <c r="B61950" s="1" t="s">
        <v>17272</v>
      </c>
      <c r="C61950" s="3">
        <v>43160.752638888887</v>
      </c>
      <c r="D61950" s="3">
        <v>43160.75377314815</v>
      </c>
      <c r="E61950" t="s">
        <v>17382</v>
      </c>
      <c r="F61950" t="s">
        <v>17386</v>
      </c>
      <c r="G61950" t="s">
        <v>17388</v>
      </c>
      <c r="H61950" t="s">
        <v>17389</v>
      </c>
      <c r="I61950" t="s">
        <v>17391</v>
      </c>
      <c r="J61950" t="s">
        <v>159</v>
      </c>
      <c r="K61950" t="s">
        <v>17394</v>
      </c>
      <c r="L61950" t="s">
        <v>17397</v>
      </c>
      <c r="M61950">
        <v>4</v>
      </c>
      <c r="N61950">
        <v>0</v>
      </c>
      <c r="O61950">
        <v>4</v>
      </c>
      <c r="P61950">
        <v>0</v>
      </c>
      <c r="Q61950" t="s">
        <v>27</v>
      </c>
      <c r="R61950" t="s">
        <v>803</v>
      </c>
      <c r="S61950">
        <v>11.55</v>
      </c>
      <c r="T61950">
        <v>11.57</v>
      </c>
      <c r="V61950">
        <v>6.9629020671840602E+17</v>
      </c>
      <c r="W61950">
        <v>4</v>
      </c>
      <c r="X61950" t="s">
        <v>27</v>
      </c>
      <c r="Y61950">
        <v>3</v>
      </c>
      <c r="Z61950" s="3">
        <v>43160.628819444442</v>
      </c>
    </row>
    <row r="61951" spans="1:26" x14ac:dyDescent="0.25">
      <c r="A61951" s="2">
        <v>43160</v>
      </c>
      <c r="B61951" s="1" t="s">
        <v>17273</v>
      </c>
      <c r="C61951" s="3">
        <v>43160.752638888887</v>
      </c>
      <c r="D61951" s="3">
        <v>43160.75377314815</v>
      </c>
      <c r="E61951" t="s">
        <v>17382</v>
      </c>
      <c r="F61951" t="s">
        <v>17386</v>
      </c>
      <c r="G61951" t="s">
        <v>17387</v>
      </c>
      <c r="H61951" t="s">
        <v>17389</v>
      </c>
      <c r="I61951" t="s">
        <v>17391</v>
      </c>
      <c r="J61951" t="s">
        <v>26</v>
      </c>
      <c r="K61951" t="s">
        <v>17394</v>
      </c>
      <c r="L61951" t="s">
        <v>17397</v>
      </c>
      <c r="M61951">
        <v>6391</v>
      </c>
      <c r="N61951">
        <v>0</v>
      </c>
      <c r="O61951">
        <v>6391</v>
      </c>
      <c r="P61951">
        <v>11.85</v>
      </c>
      <c r="Q61951" t="s">
        <v>27</v>
      </c>
      <c r="R61951" t="s">
        <v>803</v>
      </c>
      <c r="S61951">
        <v>11.55</v>
      </c>
      <c r="T61951">
        <v>11.57</v>
      </c>
      <c r="V61951">
        <v>6.9629020671840602E+17</v>
      </c>
      <c r="W61951">
        <v>6391</v>
      </c>
      <c r="X61951" t="s">
        <v>27</v>
      </c>
      <c r="Y61951">
        <v>3</v>
      </c>
      <c r="Z61951" s="3">
        <v>43160.628819444442</v>
      </c>
    </row>
    <row r="61952" spans="1:26" x14ac:dyDescent="0.25">
      <c r="A61952" s="2">
        <v>43160</v>
      </c>
      <c r="B61952" s="1" t="s">
        <v>17274</v>
      </c>
      <c r="C61952" s="3">
        <v>43160.752662037034</v>
      </c>
      <c r="D61952" s="3">
        <v>43160.75377314815</v>
      </c>
      <c r="E61952" t="s">
        <v>17382</v>
      </c>
      <c r="F61952" t="s">
        <v>17386</v>
      </c>
      <c r="G61952" t="s">
        <v>17387</v>
      </c>
      <c r="H61952" t="s">
        <v>17389</v>
      </c>
      <c r="I61952" t="s">
        <v>17391</v>
      </c>
      <c r="J61952" t="s">
        <v>26</v>
      </c>
      <c r="K61952" t="s">
        <v>17394</v>
      </c>
      <c r="L61952" t="s">
        <v>17397</v>
      </c>
      <c r="M61952">
        <v>10000</v>
      </c>
      <c r="N61952">
        <v>0</v>
      </c>
      <c r="O61952">
        <v>10000</v>
      </c>
      <c r="P61952">
        <v>11.58</v>
      </c>
      <c r="Q61952" t="s">
        <v>27</v>
      </c>
      <c r="R61952" t="s">
        <v>803</v>
      </c>
      <c r="S61952">
        <v>11.55</v>
      </c>
      <c r="T61952">
        <v>11.57</v>
      </c>
      <c r="V61952">
        <v>6.9629020671840602E+17</v>
      </c>
      <c r="W61952">
        <v>10000</v>
      </c>
      <c r="X61952" t="s">
        <v>27</v>
      </c>
      <c r="Y61952">
        <v>3</v>
      </c>
      <c r="Z61952" s="3">
        <v>43160.628819444442</v>
      </c>
    </row>
    <row r="61953" spans="1:26" x14ac:dyDescent="0.25">
      <c r="A61953" s="2">
        <v>43160</v>
      </c>
      <c r="B61953" s="1" t="s">
        <v>17275</v>
      </c>
      <c r="C61953" s="3">
        <v>43160.75267361111</v>
      </c>
      <c r="D61953" s="3">
        <v>43160.75377314815</v>
      </c>
      <c r="E61953" t="s">
        <v>17382</v>
      </c>
      <c r="F61953" t="s">
        <v>17386</v>
      </c>
      <c r="G61953" t="s">
        <v>17387</v>
      </c>
      <c r="H61953" t="s">
        <v>17389</v>
      </c>
      <c r="I61953" t="s">
        <v>17391</v>
      </c>
      <c r="J61953" t="s">
        <v>26</v>
      </c>
      <c r="K61953" t="s">
        <v>17394</v>
      </c>
      <c r="L61953" t="s">
        <v>17397</v>
      </c>
      <c r="M61953">
        <v>1000</v>
      </c>
      <c r="N61953">
        <v>0</v>
      </c>
      <c r="O61953">
        <v>1000</v>
      </c>
      <c r="P61953">
        <v>11.55</v>
      </c>
      <c r="Q61953" t="s">
        <v>27</v>
      </c>
      <c r="R61953" t="s">
        <v>803</v>
      </c>
      <c r="S61953">
        <v>11.55</v>
      </c>
      <c r="T61953">
        <v>11.57</v>
      </c>
      <c r="V61953">
        <v>6.9629020671840602E+17</v>
      </c>
      <c r="W61953">
        <v>1000</v>
      </c>
      <c r="X61953" t="s">
        <v>27</v>
      </c>
      <c r="Y61953">
        <v>3</v>
      </c>
      <c r="Z61953" s="3">
        <v>43160.628819444442</v>
      </c>
    </row>
    <row r="61954" spans="1:26" x14ac:dyDescent="0.25">
      <c r="A61954" s="2">
        <v>43160</v>
      </c>
      <c r="B61954" s="1" t="s">
        <v>17279</v>
      </c>
      <c r="C61954" s="3">
        <v>43160.752800925926</v>
      </c>
      <c r="D61954" s="3">
        <v>43160.75377314815</v>
      </c>
      <c r="E61954" t="s">
        <v>17382</v>
      </c>
      <c r="F61954" t="s">
        <v>17386</v>
      </c>
      <c r="G61954" t="s">
        <v>17387</v>
      </c>
      <c r="H61954" t="s">
        <v>17389</v>
      </c>
      <c r="I61954" t="s">
        <v>17391</v>
      </c>
      <c r="J61954" t="s">
        <v>26</v>
      </c>
      <c r="K61954" t="s">
        <v>17394</v>
      </c>
      <c r="L61954" t="s">
        <v>17397</v>
      </c>
      <c r="M61954">
        <v>1</v>
      </c>
      <c r="N61954">
        <v>0</v>
      </c>
      <c r="O61954">
        <v>1</v>
      </c>
      <c r="P61954">
        <v>11.57</v>
      </c>
      <c r="Q61954" t="s">
        <v>27</v>
      </c>
      <c r="R61954" t="s">
        <v>803</v>
      </c>
      <c r="S61954">
        <v>11.55</v>
      </c>
      <c r="T61954">
        <v>11.57</v>
      </c>
      <c r="V61954">
        <v>6.9629020671840602E+17</v>
      </c>
      <c r="W61954">
        <v>1</v>
      </c>
      <c r="X61954" t="s">
        <v>27</v>
      </c>
      <c r="Y61954">
        <v>3</v>
      </c>
      <c r="Z61954" s="3">
        <v>43160.628819444442</v>
      </c>
    </row>
    <row r="61955" spans="1:26" x14ac:dyDescent="0.25">
      <c r="A61955" s="2">
        <v>43160</v>
      </c>
      <c r="B61955" s="1" t="s">
        <v>17281</v>
      </c>
      <c r="C61955" s="3">
        <v>43160.752858796295</v>
      </c>
      <c r="D61955" s="3">
        <v>43160.75377314815</v>
      </c>
      <c r="E61955" t="s">
        <v>17382</v>
      </c>
      <c r="F61955" t="s">
        <v>17384</v>
      </c>
      <c r="G61955" t="s">
        <v>17387</v>
      </c>
      <c r="H61955" t="s">
        <v>17389</v>
      </c>
      <c r="I61955" t="s">
        <v>17391</v>
      </c>
      <c r="J61955" t="s">
        <v>26</v>
      </c>
      <c r="K61955" t="s">
        <v>17394</v>
      </c>
      <c r="L61955" t="s">
        <v>17397</v>
      </c>
      <c r="M61955">
        <v>9634</v>
      </c>
      <c r="N61955">
        <v>648</v>
      </c>
      <c r="O61955">
        <v>9634</v>
      </c>
      <c r="P61955">
        <v>11.23</v>
      </c>
      <c r="Q61955" t="s">
        <v>27</v>
      </c>
      <c r="R61955" t="s">
        <v>803</v>
      </c>
      <c r="S61955">
        <v>11.55</v>
      </c>
      <c r="T61955">
        <v>11.57</v>
      </c>
      <c r="V61955">
        <v>6.9629020671840602E+17</v>
      </c>
      <c r="W61955">
        <v>8986</v>
      </c>
      <c r="X61955" t="s">
        <v>27</v>
      </c>
      <c r="Y61955">
        <v>3</v>
      </c>
      <c r="Z61955" s="3">
        <v>43160.628819444442</v>
      </c>
    </row>
    <row r="61956" spans="1:26" x14ac:dyDescent="0.25">
      <c r="A61956" s="2">
        <v>43160</v>
      </c>
      <c r="B61956" s="1" t="s">
        <v>17281</v>
      </c>
      <c r="C61956" s="3">
        <v>43160.752858796295</v>
      </c>
      <c r="D61956" s="3">
        <v>43160.75377314815</v>
      </c>
      <c r="E61956" t="s">
        <v>17382</v>
      </c>
      <c r="F61956" t="s">
        <v>17384</v>
      </c>
      <c r="G61956" t="s">
        <v>17387</v>
      </c>
      <c r="H61956" t="s">
        <v>17389</v>
      </c>
      <c r="I61956" t="s">
        <v>17391</v>
      </c>
      <c r="J61956" t="s">
        <v>26</v>
      </c>
      <c r="K61956" t="s">
        <v>17394</v>
      </c>
      <c r="L61956" t="s">
        <v>17397</v>
      </c>
      <c r="M61956">
        <v>9634</v>
      </c>
      <c r="N61956">
        <v>0</v>
      </c>
      <c r="O61956">
        <v>9634</v>
      </c>
      <c r="P61956">
        <v>11.23</v>
      </c>
      <c r="Q61956" t="s">
        <v>27</v>
      </c>
      <c r="R61956" t="s">
        <v>803</v>
      </c>
      <c r="S61956">
        <v>11.55</v>
      </c>
      <c r="T61956">
        <v>11.57</v>
      </c>
      <c r="V61956">
        <v>6.9629020671840602E+17</v>
      </c>
      <c r="W61956">
        <v>648</v>
      </c>
      <c r="X61956" t="s">
        <v>27</v>
      </c>
      <c r="Y61956">
        <v>4</v>
      </c>
      <c r="Z61956" s="3">
        <v>43160.628819444442</v>
      </c>
    </row>
    <row r="61957" spans="1:26" x14ac:dyDescent="0.25">
      <c r="A61957" s="2">
        <v>43160</v>
      </c>
      <c r="B61957" s="1" t="s">
        <v>17282</v>
      </c>
      <c r="C61957" s="3">
        <v>43160.752881944441</v>
      </c>
      <c r="D61957" s="3">
        <v>43160.75377314815</v>
      </c>
      <c r="E61957" t="s">
        <v>17382</v>
      </c>
      <c r="F61957" t="s">
        <v>17386</v>
      </c>
      <c r="G61957" t="s">
        <v>17387</v>
      </c>
      <c r="H61957" t="s">
        <v>17389</v>
      </c>
      <c r="I61957" t="s">
        <v>17391</v>
      </c>
      <c r="J61957" t="s">
        <v>26</v>
      </c>
      <c r="K61957" t="s">
        <v>17394</v>
      </c>
      <c r="L61957" t="s">
        <v>17397</v>
      </c>
      <c r="M61957">
        <v>20000</v>
      </c>
      <c r="N61957">
        <v>0</v>
      </c>
      <c r="O61957">
        <v>20000</v>
      </c>
      <c r="P61957">
        <v>11.55</v>
      </c>
      <c r="Q61957" t="s">
        <v>27</v>
      </c>
      <c r="R61957" t="s">
        <v>803</v>
      </c>
      <c r="S61957">
        <v>11.55</v>
      </c>
      <c r="T61957">
        <v>11.57</v>
      </c>
      <c r="V61957">
        <v>6.9629020671840602E+17</v>
      </c>
      <c r="W61957">
        <v>20000</v>
      </c>
      <c r="X61957" t="s">
        <v>27</v>
      </c>
      <c r="Y61957">
        <v>3</v>
      </c>
      <c r="Z61957" s="3">
        <v>43160.628819444442</v>
      </c>
    </row>
    <row r="61958" spans="1:26" x14ac:dyDescent="0.25">
      <c r="A61958" s="2">
        <v>43160</v>
      </c>
      <c r="B61958" s="1" t="s">
        <v>17283</v>
      </c>
      <c r="C61958" s="3">
        <v>43160.752881944441</v>
      </c>
      <c r="D61958" s="3">
        <v>43160.75377314815</v>
      </c>
      <c r="E61958" t="s">
        <v>17382</v>
      </c>
      <c r="F61958" t="s">
        <v>17386</v>
      </c>
      <c r="G61958" t="s">
        <v>17387</v>
      </c>
      <c r="H61958" t="s">
        <v>17389</v>
      </c>
      <c r="I61958" t="s">
        <v>17391</v>
      </c>
      <c r="J61958" t="s">
        <v>26</v>
      </c>
      <c r="K61958" t="s">
        <v>17394</v>
      </c>
      <c r="L61958" t="s">
        <v>17397</v>
      </c>
      <c r="M61958">
        <v>10000</v>
      </c>
      <c r="N61958">
        <v>0</v>
      </c>
      <c r="O61958">
        <v>10000</v>
      </c>
      <c r="P61958">
        <v>11.55</v>
      </c>
      <c r="Q61958" t="s">
        <v>27</v>
      </c>
      <c r="R61958" t="s">
        <v>803</v>
      </c>
      <c r="S61958">
        <v>11.55</v>
      </c>
      <c r="T61958">
        <v>11.57</v>
      </c>
      <c r="V61958">
        <v>6.9629020671840602E+17</v>
      </c>
      <c r="W61958">
        <v>10000</v>
      </c>
      <c r="X61958" t="s">
        <v>27</v>
      </c>
      <c r="Y61958">
        <v>3</v>
      </c>
      <c r="Z61958" s="3">
        <v>43160.628819444442</v>
      </c>
    </row>
    <row r="61959" spans="1:26" x14ac:dyDescent="0.25">
      <c r="A61959" s="2">
        <v>43160</v>
      </c>
      <c r="B61959" s="1" t="s">
        <v>17290</v>
      </c>
      <c r="C61959" s="3">
        <v>43160.752951388888</v>
      </c>
      <c r="D61959" s="3">
        <v>43160.75377314815</v>
      </c>
      <c r="E61959" t="s">
        <v>17382</v>
      </c>
      <c r="F61959" t="s">
        <v>17384</v>
      </c>
      <c r="G61959" t="s">
        <v>17387</v>
      </c>
      <c r="H61959" t="s">
        <v>17389</v>
      </c>
      <c r="I61959" t="s">
        <v>17391</v>
      </c>
      <c r="J61959" t="s">
        <v>26</v>
      </c>
      <c r="K61959" t="s">
        <v>17394</v>
      </c>
      <c r="L61959" t="s">
        <v>17397</v>
      </c>
      <c r="M61959">
        <v>5000</v>
      </c>
      <c r="N61959">
        <v>0</v>
      </c>
      <c r="O61959">
        <v>5000</v>
      </c>
      <c r="P61959">
        <v>11.55</v>
      </c>
      <c r="Q61959" t="s">
        <v>27</v>
      </c>
      <c r="R61959" t="s">
        <v>803</v>
      </c>
      <c r="S61959">
        <v>11.55</v>
      </c>
      <c r="T61959">
        <v>11.57</v>
      </c>
      <c r="V61959">
        <v>6.9629020671840602E+17</v>
      </c>
      <c r="W61959">
        <v>5000</v>
      </c>
      <c r="X61959" t="s">
        <v>27</v>
      </c>
      <c r="Y61959">
        <v>3</v>
      </c>
      <c r="Z61959" s="3">
        <v>43160.628819444442</v>
      </c>
    </row>
    <row r="61960" spans="1:26" x14ac:dyDescent="0.25">
      <c r="A61960" s="2">
        <v>43160</v>
      </c>
      <c r="B61960" s="1" t="s">
        <v>17291</v>
      </c>
      <c r="C61960" s="3">
        <v>43160.752951388888</v>
      </c>
      <c r="D61960" s="3">
        <v>43160.75377314815</v>
      </c>
      <c r="E61960" t="s">
        <v>17382</v>
      </c>
      <c r="F61960" t="s">
        <v>17386</v>
      </c>
      <c r="G61960" t="s">
        <v>17387</v>
      </c>
      <c r="H61960" t="s">
        <v>17389</v>
      </c>
      <c r="I61960" t="s">
        <v>17391</v>
      </c>
      <c r="J61960" t="s">
        <v>26</v>
      </c>
      <c r="K61960" t="s">
        <v>17394</v>
      </c>
      <c r="L61960" t="s">
        <v>17397</v>
      </c>
      <c r="M61960">
        <v>200</v>
      </c>
      <c r="N61960">
        <v>0</v>
      </c>
      <c r="O61960">
        <v>200</v>
      </c>
      <c r="P61960">
        <v>11.55</v>
      </c>
      <c r="Q61960" t="s">
        <v>27</v>
      </c>
      <c r="R61960" t="s">
        <v>803</v>
      </c>
      <c r="S61960">
        <v>11.55</v>
      </c>
      <c r="T61960">
        <v>11.57</v>
      </c>
      <c r="V61960">
        <v>6.9629020671840602E+17</v>
      </c>
      <c r="W61960">
        <v>200</v>
      </c>
      <c r="X61960" t="s">
        <v>27</v>
      </c>
      <c r="Y61960">
        <v>3</v>
      </c>
      <c r="Z61960" s="3">
        <v>43160.628819444442</v>
      </c>
    </row>
    <row r="61961" spans="1:26" x14ac:dyDescent="0.25">
      <c r="A61961" s="2">
        <v>43160</v>
      </c>
      <c r="B61961" s="1" t="s">
        <v>17292</v>
      </c>
      <c r="C61961" s="3">
        <v>43160.752974537034</v>
      </c>
      <c r="D61961" s="3">
        <v>43160.75377314815</v>
      </c>
      <c r="E61961" t="s">
        <v>17382</v>
      </c>
      <c r="F61961" t="s">
        <v>17386</v>
      </c>
      <c r="G61961" t="s">
        <v>17387</v>
      </c>
      <c r="H61961" t="s">
        <v>17389</v>
      </c>
      <c r="I61961" t="s">
        <v>17391</v>
      </c>
      <c r="J61961" t="s">
        <v>26</v>
      </c>
      <c r="K61961" t="s">
        <v>17394</v>
      </c>
      <c r="L61961" t="s">
        <v>17397</v>
      </c>
      <c r="M61961">
        <v>1000</v>
      </c>
      <c r="N61961">
        <v>0</v>
      </c>
      <c r="O61961">
        <v>1000</v>
      </c>
      <c r="P61961">
        <v>11.57</v>
      </c>
      <c r="Q61961" t="s">
        <v>27</v>
      </c>
      <c r="R61961" t="s">
        <v>803</v>
      </c>
      <c r="S61961">
        <v>11.55</v>
      </c>
      <c r="T61961">
        <v>11.57</v>
      </c>
      <c r="V61961">
        <v>6.9629020671840602E+17</v>
      </c>
      <c r="W61961">
        <v>1000</v>
      </c>
      <c r="X61961" t="s">
        <v>27</v>
      </c>
      <c r="Y61961">
        <v>3</v>
      </c>
      <c r="Z61961" s="3">
        <v>43160.628819444442</v>
      </c>
    </row>
    <row r="61962" spans="1:26" x14ac:dyDescent="0.25">
      <c r="A61962" s="2">
        <v>43160</v>
      </c>
      <c r="B61962" s="1" t="s">
        <v>17298</v>
      </c>
      <c r="C61962" s="3">
        <v>43160.753020833334</v>
      </c>
      <c r="D61962" s="3">
        <v>43160.75377314815</v>
      </c>
      <c r="E61962" t="s">
        <v>17382</v>
      </c>
      <c r="F61962" t="s">
        <v>17386</v>
      </c>
      <c r="G61962" t="s">
        <v>17387</v>
      </c>
      <c r="H61962" t="s">
        <v>17389</v>
      </c>
      <c r="I61962" t="s">
        <v>17391</v>
      </c>
      <c r="J61962" t="s">
        <v>26</v>
      </c>
      <c r="K61962" t="s">
        <v>17394</v>
      </c>
      <c r="L61962" t="s">
        <v>17397</v>
      </c>
      <c r="M61962">
        <v>300</v>
      </c>
      <c r="N61962">
        <v>0</v>
      </c>
      <c r="O61962">
        <v>300</v>
      </c>
      <c r="P61962">
        <v>11.6</v>
      </c>
      <c r="Q61962" t="s">
        <v>27</v>
      </c>
      <c r="R61962" t="s">
        <v>803</v>
      </c>
      <c r="S61962">
        <v>11.55</v>
      </c>
      <c r="T61962">
        <v>11.57</v>
      </c>
      <c r="V61962">
        <v>6.9629020671840602E+17</v>
      </c>
      <c r="W61962">
        <v>300</v>
      </c>
      <c r="X61962" t="s">
        <v>27</v>
      </c>
      <c r="Y61962">
        <v>3</v>
      </c>
      <c r="Z61962" s="3">
        <v>43160.628819444442</v>
      </c>
    </row>
    <row r="61963" spans="1:26" x14ac:dyDescent="0.25">
      <c r="A61963" s="2">
        <v>43160</v>
      </c>
      <c r="B61963" s="1" t="s">
        <v>17299</v>
      </c>
      <c r="C61963" s="3">
        <v>43160.75304398148</v>
      </c>
      <c r="D61963" s="3">
        <v>43160.75377314815</v>
      </c>
      <c r="E61963" t="s">
        <v>17382</v>
      </c>
      <c r="F61963" t="s">
        <v>17386</v>
      </c>
      <c r="G61963" t="s">
        <v>17387</v>
      </c>
      <c r="H61963" t="s">
        <v>17389</v>
      </c>
      <c r="I61963" t="s">
        <v>17391</v>
      </c>
      <c r="J61963" t="s">
        <v>26</v>
      </c>
      <c r="K61963" t="s">
        <v>17394</v>
      </c>
      <c r="L61963" t="s">
        <v>17397</v>
      </c>
      <c r="M61963">
        <v>3000</v>
      </c>
      <c r="N61963">
        <v>0</v>
      </c>
      <c r="O61963">
        <v>3000</v>
      </c>
      <c r="P61963">
        <v>11.57</v>
      </c>
      <c r="Q61963" t="s">
        <v>27</v>
      </c>
      <c r="R61963" t="s">
        <v>803</v>
      </c>
      <c r="S61963">
        <v>11.55</v>
      </c>
      <c r="T61963">
        <v>11.57</v>
      </c>
      <c r="V61963">
        <v>6.9629020671840602E+17</v>
      </c>
      <c r="W61963">
        <v>3000</v>
      </c>
      <c r="X61963" t="s">
        <v>27</v>
      </c>
      <c r="Y61963">
        <v>3</v>
      </c>
      <c r="Z61963" s="3">
        <v>43160.628819444442</v>
      </c>
    </row>
    <row r="61964" spans="1:26" x14ac:dyDescent="0.25">
      <c r="A61964" s="2">
        <v>43160</v>
      </c>
      <c r="B61964" s="1" t="s">
        <v>17309</v>
      </c>
      <c r="C61964" s="3">
        <v>43160.753113425926</v>
      </c>
      <c r="D61964" s="3">
        <v>43160.75377314815</v>
      </c>
      <c r="E61964" t="s">
        <v>17382</v>
      </c>
      <c r="F61964" t="s">
        <v>17386</v>
      </c>
      <c r="G61964" t="s">
        <v>17387</v>
      </c>
      <c r="H61964" t="s">
        <v>17389</v>
      </c>
      <c r="I61964" t="s">
        <v>17391</v>
      </c>
      <c r="J61964" t="s">
        <v>26</v>
      </c>
      <c r="K61964" t="s">
        <v>17394</v>
      </c>
      <c r="L61964" t="s">
        <v>17397</v>
      </c>
      <c r="M61964">
        <v>10000</v>
      </c>
      <c r="N61964">
        <v>0</v>
      </c>
      <c r="O61964">
        <v>10000</v>
      </c>
      <c r="P61964">
        <v>11.55</v>
      </c>
      <c r="Q61964" t="s">
        <v>27</v>
      </c>
      <c r="R61964" t="s">
        <v>803</v>
      </c>
      <c r="S61964">
        <v>11.55</v>
      </c>
      <c r="T61964">
        <v>11.57</v>
      </c>
      <c r="V61964">
        <v>6.9629020671840602E+17</v>
      </c>
      <c r="W61964">
        <v>10000</v>
      </c>
      <c r="X61964" t="s">
        <v>27</v>
      </c>
      <c r="Y61964">
        <v>3</v>
      </c>
      <c r="Z61964" s="3">
        <v>43160.628819444442</v>
      </c>
    </row>
    <row r="61965" spans="1:26" x14ac:dyDescent="0.25">
      <c r="A61965" s="2">
        <v>43160</v>
      </c>
      <c r="B61965" s="1" t="s">
        <v>17311</v>
      </c>
      <c r="C61965" s="3">
        <v>43160.753171296295</v>
      </c>
      <c r="D61965" s="3">
        <v>43160.75377314815</v>
      </c>
      <c r="E61965" t="s">
        <v>17382</v>
      </c>
      <c r="F61965" t="s">
        <v>17386</v>
      </c>
      <c r="G61965" t="s">
        <v>17387</v>
      </c>
      <c r="H61965" t="s">
        <v>17389</v>
      </c>
      <c r="I61965" t="s">
        <v>17391</v>
      </c>
      <c r="J61965" t="s">
        <v>26</v>
      </c>
      <c r="K61965" t="s">
        <v>17394</v>
      </c>
      <c r="L61965" t="s">
        <v>17397</v>
      </c>
      <c r="M61965">
        <v>50</v>
      </c>
      <c r="N61965">
        <v>0</v>
      </c>
      <c r="O61965">
        <v>50</v>
      </c>
      <c r="P61965">
        <v>11.55</v>
      </c>
      <c r="Q61965" t="s">
        <v>27</v>
      </c>
      <c r="R61965" t="s">
        <v>803</v>
      </c>
      <c r="S61965">
        <v>11.55</v>
      </c>
      <c r="T61965">
        <v>11.57</v>
      </c>
      <c r="V61965">
        <v>6.9629020671840602E+17</v>
      </c>
      <c r="W61965">
        <v>50</v>
      </c>
      <c r="X61965" t="s">
        <v>27</v>
      </c>
      <c r="Y61965">
        <v>3</v>
      </c>
      <c r="Z61965" s="3">
        <v>43160.628819444442</v>
      </c>
    </row>
    <row r="61966" spans="1:26" x14ac:dyDescent="0.25">
      <c r="A61966" s="2">
        <v>43160</v>
      </c>
      <c r="B61966" s="1" t="s">
        <v>17317</v>
      </c>
      <c r="C61966" s="3">
        <v>43160.753217592595</v>
      </c>
      <c r="D61966" s="3">
        <v>43160.75377314815</v>
      </c>
      <c r="E61966" t="s">
        <v>17382</v>
      </c>
      <c r="F61966" t="s">
        <v>17386</v>
      </c>
      <c r="G61966" t="s">
        <v>17387</v>
      </c>
      <c r="H61966" t="s">
        <v>17389</v>
      </c>
      <c r="I61966" t="s">
        <v>17391</v>
      </c>
      <c r="J61966" t="s">
        <v>26</v>
      </c>
      <c r="K61966" t="s">
        <v>17394</v>
      </c>
      <c r="L61966" t="s">
        <v>17397</v>
      </c>
      <c r="M61966">
        <v>1000</v>
      </c>
      <c r="N61966">
        <v>0</v>
      </c>
      <c r="O61966">
        <v>1000</v>
      </c>
      <c r="P61966">
        <v>11.58</v>
      </c>
      <c r="Q61966" t="s">
        <v>27</v>
      </c>
      <c r="R61966" t="s">
        <v>803</v>
      </c>
      <c r="S61966">
        <v>11.55</v>
      </c>
      <c r="T61966">
        <v>11.57</v>
      </c>
      <c r="V61966">
        <v>6.9629020671840602E+17</v>
      </c>
      <c r="W61966">
        <v>1000</v>
      </c>
      <c r="X61966" t="s">
        <v>27</v>
      </c>
      <c r="Y61966">
        <v>3</v>
      </c>
      <c r="Z61966" s="3">
        <v>43160.628819444442</v>
      </c>
    </row>
    <row r="61967" spans="1:26" x14ac:dyDescent="0.25">
      <c r="A61967" s="2">
        <v>43160</v>
      </c>
      <c r="B61967" s="1" t="s">
        <v>17320</v>
      </c>
      <c r="C61967" s="3">
        <v>43160.753287037034</v>
      </c>
      <c r="D61967" s="3">
        <v>43160.75377314815</v>
      </c>
      <c r="E61967" t="s">
        <v>17382</v>
      </c>
      <c r="F61967" t="s">
        <v>17386</v>
      </c>
      <c r="G61967" t="s">
        <v>17387</v>
      </c>
      <c r="H61967" t="s">
        <v>17389</v>
      </c>
      <c r="I61967" t="s">
        <v>17391</v>
      </c>
      <c r="J61967" t="s">
        <v>26</v>
      </c>
      <c r="K61967" t="s">
        <v>17394</v>
      </c>
      <c r="L61967" t="s">
        <v>17397</v>
      </c>
      <c r="M61967">
        <v>25000</v>
      </c>
      <c r="N61967">
        <v>0</v>
      </c>
      <c r="O61967">
        <v>25000</v>
      </c>
      <c r="P61967">
        <v>11.65</v>
      </c>
      <c r="Q61967" t="s">
        <v>27</v>
      </c>
      <c r="R61967" t="s">
        <v>803</v>
      </c>
      <c r="S61967">
        <v>11.55</v>
      </c>
      <c r="T61967">
        <v>11.57</v>
      </c>
      <c r="V61967">
        <v>6.9629020671840602E+17</v>
      </c>
      <c r="W61967">
        <v>25000</v>
      </c>
      <c r="X61967" t="s">
        <v>27</v>
      </c>
      <c r="Y61967">
        <v>3</v>
      </c>
      <c r="Z61967" s="3">
        <v>43160.628819444442</v>
      </c>
    </row>
    <row r="61968" spans="1:26" x14ac:dyDescent="0.25">
      <c r="A61968" s="2">
        <v>43160</v>
      </c>
      <c r="B61968" s="1" t="s">
        <v>17325</v>
      </c>
      <c r="C61968" s="3">
        <v>43160.753298611111</v>
      </c>
      <c r="D61968" s="3">
        <v>43160.75377314815</v>
      </c>
      <c r="E61968" t="s">
        <v>17382</v>
      </c>
      <c r="F61968" t="s">
        <v>17384</v>
      </c>
      <c r="G61968" t="s">
        <v>17387</v>
      </c>
      <c r="H61968" t="s">
        <v>17389</v>
      </c>
      <c r="I61968" t="s">
        <v>17391</v>
      </c>
      <c r="J61968" t="s">
        <v>26</v>
      </c>
      <c r="K61968" t="s">
        <v>17394</v>
      </c>
      <c r="L61968" t="s">
        <v>17397</v>
      </c>
      <c r="M61968">
        <v>100000</v>
      </c>
      <c r="N61968">
        <v>99229</v>
      </c>
      <c r="O61968">
        <v>100000</v>
      </c>
      <c r="P61968">
        <v>11.51</v>
      </c>
      <c r="Q61968" t="s">
        <v>27</v>
      </c>
      <c r="R61968" t="s">
        <v>803</v>
      </c>
      <c r="S61968">
        <v>11.55</v>
      </c>
      <c r="T61968">
        <v>11.57</v>
      </c>
      <c r="V61968">
        <v>6.9629020671840602E+17</v>
      </c>
      <c r="W61968">
        <v>771</v>
      </c>
      <c r="X61968" t="s">
        <v>27</v>
      </c>
      <c r="Y61968">
        <v>3</v>
      </c>
      <c r="Z61968" s="3">
        <v>43160.628819444442</v>
      </c>
    </row>
    <row r="61969" spans="1:26" x14ac:dyDescent="0.25">
      <c r="A61969" s="2">
        <v>43160</v>
      </c>
      <c r="B61969" s="1" t="s">
        <v>17325</v>
      </c>
      <c r="C61969" s="3">
        <v>43160.753298611111</v>
      </c>
      <c r="D61969" s="3">
        <v>43160.75377314815</v>
      </c>
      <c r="E61969" t="s">
        <v>17382</v>
      </c>
      <c r="F61969" t="s">
        <v>17384</v>
      </c>
      <c r="G61969" t="s">
        <v>17387</v>
      </c>
      <c r="H61969" t="s">
        <v>17389</v>
      </c>
      <c r="I61969" t="s">
        <v>17391</v>
      </c>
      <c r="J61969" t="s">
        <v>26</v>
      </c>
      <c r="K61969" t="s">
        <v>17394</v>
      </c>
      <c r="L61969" t="s">
        <v>17397</v>
      </c>
      <c r="M61969">
        <v>100000</v>
      </c>
      <c r="N61969">
        <v>98529</v>
      </c>
      <c r="O61969">
        <v>100000</v>
      </c>
      <c r="P61969">
        <v>11.51</v>
      </c>
      <c r="Q61969" t="s">
        <v>27</v>
      </c>
      <c r="R61969" t="s">
        <v>803</v>
      </c>
      <c r="S61969">
        <v>11.55</v>
      </c>
      <c r="T61969">
        <v>11.57</v>
      </c>
      <c r="V61969">
        <v>6.9629020671840602E+17</v>
      </c>
      <c r="W61969">
        <v>700</v>
      </c>
      <c r="X61969" t="s">
        <v>27</v>
      </c>
      <c r="Y61969">
        <v>4</v>
      </c>
      <c r="Z61969" s="3">
        <v>43160.628819444442</v>
      </c>
    </row>
    <row r="61970" spans="1:26" x14ac:dyDescent="0.25">
      <c r="A61970" s="2">
        <v>43160</v>
      </c>
      <c r="B61970" s="1" t="s">
        <v>17325</v>
      </c>
      <c r="C61970" s="3">
        <v>43160.753298611111</v>
      </c>
      <c r="D61970" s="3">
        <v>43160.75377314815</v>
      </c>
      <c r="E61970" t="s">
        <v>17382</v>
      </c>
      <c r="F61970" t="s">
        <v>17384</v>
      </c>
      <c r="G61970" t="s">
        <v>17387</v>
      </c>
      <c r="H61970" t="s">
        <v>17389</v>
      </c>
      <c r="I61970" t="s">
        <v>17391</v>
      </c>
      <c r="J61970" t="s">
        <v>26</v>
      </c>
      <c r="K61970" t="s">
        <v>17394</v>
      </c>
      <c r="L61970" t="s">
        <v>17397</v>
      </c>
      <c r="M61970">
        <v>100000</v>
      </c>
      <c r="N61970">
        <v>88729</v>
      </c>
      <c r="O61970">
        <v>100000</v>
      </c>
      <c r="P61970">
        <v>11.51</v>
      </c>
      <c r="Q61970" t="s">
        <v>27</v>
      </c>
      <c r="R61970" t="s">
        <v>803</v>
      </c>
      <c r="S61970">
        <v>11.55</v>
      </c>
      <c r="T61970">
        <v>11.57</v>
      </c>
      <c r="V61970">
        <v>6.9629020671840602E+17</v>
      </c>
      <c r="W61970">
        <v>9800</v>
      </c>
      <c r="X61970" t="s">
        <v>27</v>
      </c>
      <c r="Y61970">
        <v>5</v>
      </c>
      <c r="Z61970" s="3">
        <v>43160.628819444442</v>
      </c>
    </row>
    <row r="61971" spans="1:26" x14ac:dyDescent="0.25">
      <c r="A61971" s="2">
        <v>43160</v>
      </c>
      <c r="B61971" s="1" t="s">
        <v>17325</v>
      </c>
      <c r="C61971" s="3">
        <v>43160.753298611111</v>
      </c>
      <c r="D61971" s="3">
        <v>43160.75377314815</v>
      </c>
      <c r="E61971" t="s">
        <v>17382</v>
      </c>
      <c r="F61971" t="s">
        <v>17384</v>
      </c>
      <c r="G61971" t="s">
        <v>17387</v>
      </c>
      <c r="H61971" t="s">
        <v>17389</v>
      </c>
      <c r="I61971" t="s">
        <v>17391</v>
      </c>
      <c r="J61971" t="s">
        <v>26</v>
      </c>
      <c r="K61971" t="s">
        <v>17394</v>
      </c>
      <c r="L61971" t="s">
        <v>17397</v>
      </c>
      <c r="M61971">
        <v>100000</v>
      </c>
      <c r="N61971">
        <v>86929</v>
      </c>
      <c r="O61971">
        <v>100000</v>
      </c>
      <c r="P61971">
        <v>11.51</v>
      </c>
      <c r="Q61971" t="s">
        <v>27</v>
      </c>
      <c r="R61971" t="s">
        <v>803</v>
      </c>
      <c r="S61971">
        <v>11.55</v>
      </c>
      <c r="T61971">
        <v>11.57</v>
      </c>
      <c r="V61971">
        <v>6.9629020671840602E+17</v>
      </c>
      <c r="W61971">
        <v>1800</v>
      </c>
      <c r="X61971" t="s">
        <v>27</v>
      </c>
      <c r="Y61971">
        <v>6</v>
      </c>
      <c r="Z61971" s="3">
        <v>43160.628819444442</v>
      </c>
    </row>
    <row r="61972" spans="1:26" x14ac:dyDescent="0.25">
      <c r="A61972" s="2">
        <v>43160</v>
      </c>
      <c r="B61972" s="1" t="s">
        <v>17325</v>
      </c>
      <c r="C61972" s="3">
        <v>43160.753298611111</v>
      </c>
      <c r="D61972" s="3">
        <v>43160.75377314815</v>
      </c>
      <c r="E61972" t="s">
        <v>17382</v>
      </c>
      <c r="F61972" t="s">
        <v>17384</v>
      </c>
      <c r="G61972" t="s">
        <v>17387</v>
      </c>
      <c r="H61972" t="s">
        <v>17389</v>
      </c>
      <c r="I61972" t="s">
        <v>17391</v>
      </c>
      <c r="J61972" t="s">
        <v>26</v>
      </c>
      <c r="K61972" t="s">
        <v>17394</v>
      </c>
      <c r="L61972" t="s">
        <v>17397</v>
      </c>
      <c r="M61972">
        <v>100000</v>
      </c>
      <c r="N61972">
        <v>86831</v>
      </c>
      <c r="O61972">
        <v>100000</v>
      </c>
      <c r="P61972">
        <v>11.51</v>
      </c>
      <c r="Q61972" t="s">
        <v>27</v>
      </c>
      <c r="R61972" t="s">
        <v>803</v>
      </c>
      <c r="S61972">
        <v>11.55</v>
      </c>
      <c r="T61972">
        <v>11.57</v>
      </c>
      <c r="V61972">
        <v>6.9629020671840602E+17</v>
      </c>
      <c r="W61972">
        <v>98</v>
      </c>
      <c r="X61972" t="s">
        <v>27</v>
      </c>
      <c r="Y61972">
        <v>7</v>
      </c>
      <c r="Z61972" s="3">
        <v>43160.628819444442</v>
      </c>
    </row>
    <row r="61973" spans="1:26" x14ac:dyDescent="0.25">
      <c r="A61973" s="2">
        <v>43160</v>
      </c>
      <c r="B61973" s="1" t="s">
        <v>17325</v>
      </c>
      <c r="C61973" s="3">
        <v>43160.753298611111</v>
      </c>
      <c r="D61973" s="3">
        <v>43160.75377314815</v>
      </c>
      <c r="E61973" t="s">
        <v>17382</v>
      </c>
      <c r="F61973" t="s">
        <v>17384</v>
      </c>
      <c r="G61973" t="s">
        <v>17387</v>
      </c>
      <c r="H61973" t="s">
        <v>17389</v>
      </c>
      <c r="I61973" t="s">
        <v>17391</v>
      </c>
      <c r="J61973" t="s">
        <v>26</v>
      </c>
      <c r="K61973" t="s">
        <v>17394</v>
      </c>
      <c r="L61973" t="s">
        <v>17397</v>
      </c>
      <c r="M61973">
        <v>100000</v>
      </c>
      <c r="N61973">
        <v>85831</v>
      </c>
      <c r="O61973">
        <v>100000</v>
      </c>
      <c r="P61973">
        <v>11.51</v>
      </c>
      <c r="Q61973" t="s">
        <v>27</v>
      </c>
      <c r="R61973" t="s">
        <v>803</v>
      </c>
      <c r="S61973">
        <v>11.55</v>
      </c>
      <c r="T61973">
        <v>11.57</v>
      </c>
      <c r="V61973">
        <v>6.9629020671840602E+17</v>
      </c>
      <c r="W61973">
        <v>1000</v>
      </c>
      <c r="X61973" t="s">
        <v>27</v>
      </c>
      <c r="Y61973">
        <v>8</v>
      </c>
      <c r="Z61973" s="3">
        <v>43160.628819444442</v>
      </c>
    </row>
    <row r="61974" spans="1:26" x14ac:dyDescent="0.25">
      <c r="A61974" s="2">
        <v>43160</v>
      </c>
      <c r="B61974" s="1" t="s">
        <v>17325</v>
      </c>
      <c r="C61974" s="3">
        <v>43160.753298611111</v>
      </c>
      <c r="D61974" s="3">
        <v>43160.75377314815</v>
      </c>
      <c r="E61974" t="s">
        <v>17382</v>
      </c>
      <c r="F61974" t="s">
        <v>17384</v>
      </c>
      <c r="G61974" t="s">
        <v>17387</v>
      </c>
      <c r="H61974" t="s">
        <v>17389</v>
      </c>
      <c r="I61974" t="s">
        <v>17391</v>
      </c>
      <c r="J61974" t="s">
        <v>26</v>
      </c>
      <c r="K61974" t="s">
        <v>17394</v>
      </c>
      <c r="L61974" t="s">
        <v>17397</v>
      </c>
      <c r="M61974">
        <v>100000</v>
      </c>
      <c r="N61974">
        <v>85581</v>
      </c>
      <c r="O61974">
        <v>100000</v>
      </c>
      <c r="P61974">
        <v>11.51</v>
      </c>
      <c r="Q61974" t="s">
        <v>27</v>
      </c>
      <c r="R61974" t="s">
        <v>803</v>
      </c>
      <c r="S61974">
        <v>11.55</v>
      </c>
      <c r="T61974">
        <v>11.57</v>
      </c>
      <c r="V61974">
        <v>6.9629020671840602E+17</v>
      </c>
      <c r="W61974">
        <v>250</v>
      </c>
      <c r="X61974" t="s">
        <v>27</v>
      </c>
      <c r="Y61974">
        <v>9</v>
      </c>
      <c r="Z61974" s="3">
        <v>43160.628819444442</v>
      </c>
    </row>
    <row r="61975" spans="1:26" x14ac:dyDescent="0.25">
      <c r="A61975" s="2">
        <v>43160</v>
      </c>
      <c r="B61975" s="1" t="s">
        <v>17325</v>
      </c>
      <c r="C61975" s="3">
        <v>43160.753298611111</v>
      </c>
      <c r="D61975" s="3">
        <v>43160.75377314815</v>
      </c>
      <c r="E61975" t="s">
        <v>17382</v>
      </c>
      <c r="F61975" t="s">
        <v>17384</v>
      </c>
      <c r="G61975" t="s">
        <v>17387</v>
      </c>
      <c r="H61975" t="s">
        <v>17389</v>
      </c>
      <c r="I61975" t="s">
        <v>17391</v>
      </c>
      <c r="J61975" t="s">
        <v>26</v>
      </c>
      <c r="K61975" t="s">
        <v>17394</v>
      </c>
      <c r="L61975" t="s">
        <v>17397</v>
      </c>
      <c r="M61975">
        <v>100000</v>
      </c>
      <c r="N61975">
        <v>85081</v>
      </c>
      <c r="O61975">
        <v>100000</v>
      </c>
      <c r="P61975">
        <v>11.51</v>
      </c>
      <c r="Q61975" t="s">
        <v>27</v>
      </c>
      <c r="R61975" t="s">
        <v>803</v>
      </c>
      <c r="S61975">
        <v>11.55</v>
      </c>
      <c r="T61975">
        <v>11.57</v>
      </c>
      <c r="V61975">
        <v>6.9629020671840602E+17</v>
      </c>
      <c r="W61975">
        <v>500</v>
      </c>
      <c r="X61975" t="s">
        <v>27</v>
      </c>
      <c r="Y61975">
        <v>10</v>
      </c>
      <c r="Z61975" s="3">
        <v>43160.628819444442</v>
      </c>
    </row>
    <row r="61976" spans="1:26" x14ac:dyDescent="0.25">
      <c r="A61976" s="2">
        <v>43160</v>
      </c>
      <c r="B61976" s="1" t="s">
        <v>17325</v>
      </c>
      <c r="C61976" s="3">
        <v>43160.753298611111</v>
      </c>
      <c r="D61976" s="3">
        <v>43160.75377314815</v>
      </c>
      <c r="E61976" t="s">
        <v>17382</v>
      </c>
      <c r="F61976" t="s">
        <v>17384</v>
      </c>
      <c r="G61976" t="s">
        <v>17387</v>
      </c>
      <c r="H61976" t="s">
        <v>17389</v>
      </c>
      <c r="I61976" t="s">
        <v>17391</v>
      </c>
      <c r="J61976" t="s">
        <v>26</v>
      </c>
      <c r="K61976" t="s">
        <v>17394</v>
      </c>
      <c r="L61976" t="s">
        <v>17397</v>
      </c>
      <c r="M61976">
        <v>100000</v>
      </c>
      <c r="N61976">
        <v>85061</v>
      </c>
      <c r="O61976">
        <v>100000</v>
      </c>
      <c r="P61976">
        <v>11.51</v>
      </c>
      <c r="Q61976" t="s">
        <v>27</v>
      </c>
      <c r="R61976" t="s">
        <v>803</v>
      </c>
      <c r="S61976">
        <v>11.55</v>
      </c>
      <c r="T61976">
        <v>11.57</v>
      </c>
      <c r="V61976">
        <v>6.9629020671840602E+17</v>
      </c>
      <c r="W61976">
        <v>20</v>
      </c>
      <c r="X61976" t="s">
        <v>27</v>
      </c>
      <c r="Y61976">
        <v>11</v>
      </c>
      <c r="Z61976" s="3">
        <v>43160.628819444442</v>
      </c>
    </row>
    <row r="61977" spans="1:26" x14ac:dyDescent="0.25">
      <c r="A61977" s="2">
        <v>43160</v>
      </c>
      <c r="B61977" s="1" t="s">
        <v>17325</v>
      </c>
      <c r="C61977" s="3">
        <v>43160.753298611111</v>
      </c>
      <c r="D61977" s="3">
        <v>43160.75377314815</v>
      </c>
      <c r="E61977" t="s">
        <v>17382</v>
      </c>
      <c r="F61977" t="s">
        <v>17384</v>
      </c>
      <c r="G61977" t="s">
        <v>17387</v>
      </c>
      <c r="H61977" t="s">
        <v>17389</v>
      </c>
      <c r="I61977" t="s">
        <v>17391</v>
      </c>
      <c r="J61977" t="s">
        <v>26</v>
      </c>
      <c r="K61977" t="s">
        <v>17394</v>
      </c>
      <c r="L61977" t="s">
        <v>17397</v>
      </c>
      <c r="M61977">
        <v>100000</v>
      </c>
      <c r="N61977">
        <v>85051</v>
      </c>
      <c r="O61977">
        <v>100000</v>
      </c>
      <c r="P61977">
        <v>11.51</v>
      </c>
      <c r="Q61977" t="s">
        <v>27</v>
      </c>
      <c r="R61977" t="s">
        <v>803</v>
      </c>
      <c r="S61977">
        <v>11.55</v>
      </c>
      <c r="T61977">
        <v>11.57</v>
      </c>
      <c r="V61977">
        <v>6.9629020671840602E+17</v>
      </c>
      <c r="W61977">
        <v>10</v>
      </c>
      <c r="X61977" t="s">
        <v>27</v>
      </c>
      <c r="Y61977">
        <v>12</v>
      </c>
      <c r="Z61977" s="3">
        <v>43160.628819444442</v>
      </c>
    </row>
    <row r="61978" spans="1:26" x14ac:dyDescent="0.25">
      <c r="A61978" s="2">
        <v>43160</v>
      </c>
      <c r="B61978" s="1" t="s">
        <v>17325</v>
      </c>
      <c r="C61978" s="3">
        <v>43160.753298611111</v>
      </c>
      <c r="D61978" s="3">
        <v>43160.75377314815</v>
      </c>
      <c r="E61978" t="s">
        <v>17382</v>
      </c>
      <c r="F61978" t="s">
        <v>17384</v>
      </c>
      <c r="G61978" t="s">
        <v>17387</v>
      </c>
      <c r="H61978" t="s">
        <v>17389</v>
      </c>
      <c r="I61978" t="s">
        <v>17391</v>
      </c>
      <c r="J61978" t="s">
        <v>26</v>
      </c>
      <c r="K61978" t="s">
        <v>17394</v>
      </c>
      <c r="L61978" t="s">
        <v>17397</v>
      </c>
      <c r="M61978">
        <v>100000</v>
      </c>
      <c r="N61978">
        <v>84851</v>
      </c>
      <c r="O61978">
        <v>100000</v>
      </c>
      <c r="P61978">
        <v>11.51</v>
      </c>
      <c r="Q61978" t="s">
        <v>27</v>
      </c>
      <c r="R61978" t="s">
        <v>803</v>
      </c>
      <c r="S61978">
        <v>11.55</v>
      </c>
      <c r="T61978">
        <v>11.57</v>
      </c>
      <c r="V61978">
        <v>6.9629020671840602E+17</v>
      </c>
      <c r="W61978">
        <v>200</v>
      </c>
      <c r="X61978" t="s">
        <v>27</v>
      </c>
      <c r="Y61978">
        <v>13</v>
      </c>
      <c r="Z61978" s="3">
        <v>43160.628819444442</v>
      </c>
    </row>
    <row r="61979" spans="1:26" x14ac:dyDescent="0.25">
      <c r="A61979" s="2">
        <v>43160</v>
      </c>
      <c r="B61979" s="1" t="s">
        <v>17325</v>
      </c>
      <c r="C61979" s="3">
        <v>43160.753298611111</v>
      </c>
      <c r="D61979" s="3">
        <v>43160.75377314815</v>
      </c>
      <c r="E61979" t="s">
        <v>17382</v>
      </c>
      <c r="F61979" t="s">
        <v>17384</v>
      </c>
      <c r="G61979" t="s">
        <v>17387</v>
      </c>
      <c r="H61979" t="s">
        <v>17389</v>
      </c>
      <c r="I61979" t="s">
        <v>17391</v>
      </c>
      <c r="J61979" t="s">
        <v>26</v>
      </c>
      <c r="K61979" t="s">
        <v>17394</v>
      </c>
      <c r="L61979" t="s">
        <v>17397</v>
      </c>
      <c r="M61979">
        <v>100000</v>
      </c>
      <c r="N61979">
        <v>84848</v>
      </c>
      <c r="O61979">
        <v>100000</v>
      </c>
      <c r="P61979">
        <v>11.51</v>
      </c>
      <c r="Q61979" t="s">
        <v>27</v>
      </c>
      <c r="R61979" t="s">
        <v>803</v>
      </c>
      <c r="S61979">
        <v>11.55</v>
      </c>
      <c r="T61979">
        <v>11.57</v>
      </c>
      <c r="V61979">
        <v>6.9629020671840602E+17</v>
      </c>
      <c r="W61979">
        <v>3</v>
      </c>
      <c r="X61979" t="s">
        <v>27</v>
      </c>
      <c r="Y61979">
        <v>14</v>
      </c>
      <c r="Z61979" s="3">
        <v>43160.628819444442</v>
      </c>
    </row>
    <row r="61980" spans="1:26" x14ac:dyDescent="0.25">
      <c r="A61980" s="2">
        <v>43160</v>
      </c>
      <c r="B61980" s="1" t="s">
        <v>17325</v>
      </c>
      <c r="C61980" s="3">
        <v>43160.753298611111</v>
      </c>
      <c r="D61980" s="3">
        <v>43160.75377314815</v>
      </c>
      <c r="E61980" t="s">
        <v>17382</v>
      </c>
      <c r="F61980" t="s">
        <v>17384</v>
      </c>
      <c r="G61980" t="s">
        <v>17387</v>
      </c>
      <c r="H61980" t="s">
        <v>17389</v>
      </c>
      <c r="I61980" t="s">
        <v>17391</v>
      </c>
      <c r="J61980" t="s">
        <v>26</v>
      </c>
      <c r="K61980" t="s">
        <v>17394</v>
      </c>
      <c r="L61980" t="s">
        <v>17397</v>
      </c>
      <c r="M61980">
        <v>100000</v>
      </c>
      <c r="N61980">
        <v>84748</v>
      </c>
      <c r="O61980">
        <v>100000</v>
      </c>
      <c r="P61980">
        <v>11.51</v>
      </c>
      <c r="Q61980" t="s">
        <v>27</v>
      </c>
      <c r="R61980" t="s">
        <v>803</v>
      </c>
      <c r="S61980">
        <v>11.55</v>
      </c>
      <c r="T61980">
        <v>11.57</v>
      </c>
      <c r="V61980">
        <v>6.9629020671840602E+17</v>
      </c>
      <c r="W61980">
        <v>100</v>
      </c>
      <c r="X61980" t="s">
        <v>27</v>
      </c>
      <c r="Y61980">
        <v>15</v>
      </c>
      <c r="Z61980" s="3">
        <v>43160.628819444442</v>
      </c>
    </row>
    <row r="61981" spans="1:26" x14ac:dyDescent="0.25">
      <c r="A61981" s="2">
        <v>43160</v>
      </c>
      <c r="B61981" s="1" t="s">
        <v>17325</v>
      </c>
      <c r="C61981" s="3">
        <v>43160.753298611111</v>
      </c>
      <c r="D61981" s="3">
        <v>43160.75377314815</v>
      </c>
      <c r="E61981" t="s">
        <v>17382</v>
      </c>
      <c r="F61981" t="s">
        <v>17384</v>
      </c>
      <c r="G61981" t="s">
        <v>17387</v>
      </c>
      <c r="H61981" t="s">
        <v>17389</v>
      </c>
      <c r="I61981" t="s">
        <v>17391</v>
      </c>
      <c r="J61981" t="s">
        <v>26</v>
      </c>
      <c r="K61981" t="s">
        <v>17394</v>
      </c>
      <c r="L61981" t="s">
        <v>17397</v>
      </c>
      <c r="M61981">
        <v>100000</v>
      </c>
      <c r="N61981">
        <v>74748</v>
      </c>
      <c r="O61981">
        <v>100000</v>
      </c>
      <c r="P61981">
        <v>11.51</v>
      </c>
      <c r="Q61981" t="s">
        <v>27</v>
      </c>
      <c r="R61981" t="s">
        <v>803</v>
      </c>
      <c r="S61981">
        <v>11.55</v>
      </c>
      <c r="T61981">
        <v>11.57</v>
      </c>
      <c r="V61981">
        <v>6.9629020671840602E+17</v>
      </c>
      <c r="W61981">
        <v>10000</v>
      </c>
      <c r="X61981" t="s">
        <v>27</v>
      </c>
      <c r="Y61981">
        <v>16</v>
      </c>
      <c r="Z61981" s="3">
        <v>43160.628819444442</v>
      </c>
    </row>
    <row r="61982" spans="1:26" x14ac:dyDescent="0.25">
      <c r="A61982" s="2">
        <v>43160</v>
      </c>
      <c r="B61982" s="1" t="s">
        <v>17325</v>
      </c>
      <c r="C61982" s="3">
        <v>43160.753298611111</v>
      </c>
      <c r="D61982" s="3">
        <v>43160.75377314815</v>
      </c>
      <c r="E61982" t="s">
        <v>17382</v>
      </c>
      <c r="F61982" t="s">
        <v>17384</v>
      </c>
      <c r="G61982" t="s">
        <v>17387</v>
      </c>
      <c r="H61982" t="s">
        <v>17389</v>
      </c>
      <c r="I61982" t="s">
        <v>17391</v>
      </c>
      <c r="J61982" t="s">
        <v>26</v>
      </c>
      <c r="K61982" t="s">
        <v>17394</v>
      </c>
      <c r="L61982" t="s">
        <v>17397</v>
      </c>
      <c r="M61982">
        <v>100000</v>
      </c>
      <c r="N61982">
        <v>73748</v>
      </c>
      <c r="O61982">
        <v>100000</v>
      </c>
      <c r="P61982">
        <v>11.51</v>
      </c>
      <c r="Q61982" t="s">
        <v>27</v>
      </c>
      <c r="R61982" t="s">
        <v>803</v>
      </c>
      <c r="S61982">
        <v>11.55</v>
      </c>
      <c r="T61982">
        <v>11.57</v>
      </c>
      <c r="V61982">
        <v>6.9629020671840602E+17</v>
      </c>
      <c r="W61982">
        <v>1000</v>
      </c>
      <c r="X61982" t="s">
        <v>27</v>
      </c>
      <c r="Y61982">
        <v>17</v>
      </c>
      <c r="Z61982" s="3">
        <v>43160.628819444442</v>
      </c>
    </row>
    <row r="61983" spans="1:26" x14ac:dyDescent="0.25">
      <c r="A61983" s="2">
        <v>43160</v>
      </c>
      <c r="B61983" s="1" t="s">
        <v>17325</v>
      </c>
      <c r="C61983" s="3">
        <v>43160.753298611111</v>
      </c>
      <c r="D61983" s="3">
        <v>43160.75377314815</v>
      </c>
      <c r="E61983" t="s">
        <v>17382</v>
      </c>
      <c r="F61983" t="s">
        <v>17384</v>
      </c>
      <c r="G61983" t="s">
        <v>17387</v>
      </c>
      <c r="H61983" t="s">
        <v>17389</v>
      </c>
      <c r="I61983" t="s">
        <v>17391</v>
      </c>
      <c r="J61983" t="s">
        <v>26</v>
      </c>
      <c r="K61983" t="s">
        <v>17394</v>
      </c>
      <c r="L61983" t="s">
        <v>17397</v>
      </c>
      <c r="M61983">
        <v>100000</v>
      </c>
      <c r="N61983">
        <v>70748</v>
      </c>
      <c r="O61983">
        <v>100000</v>
      </c>
      <c r="P61983">
        <v>11.51</v>
      </c>
      <c r="Q61983" t="s">
        <v>27</v>
      </c>
      <c r="R61983" t="s">
        <v>803</v>
      </c>
      <c r="S61983">
        <v>11.55</v>
      </c>
      <c r="T61983">
        <v>11.57</v>
      </c>
      <c r="V61983">
        <v>6.9629020671840602E+17</v>
      </c>
      <c r="W61983">
        <v>3000</v>
      </c>
      <c r="X61983" t="s">
        <v>27</v>
      </c>
      <c r="Y61983">
        <v>18</v>
      </c>
      <c r="Z61983" s="3">
        <v>43160.628819444442</v>
      </c>
    </row>
    <row r="61984" spans="1:26" x14ac:dyDescent="0.25">
      <c r="A61984" s="2">
        <v>43160</v>
      </c>
      <c r="B61984" s="1" t="s">
        <v>17325</v>
      </c>
      <c r="C61984" s="3">
        <v>43160.753298611111</v>
      </c>
      <c r="D61984" s="3">
        <v>43160.75377314815</v>
      </c>
      <c r="E61984" t="s">
        <v>17382</v>
      </c>
      <c r="F61984" t="s">
        <v>17384</v>
      </c>
      <c r="G61984" t="s">
        <v>17387</v>
      </c>
      <c r="H61984" t="s">
        <v>17389</v>
      </c>
      <c r="I61984" t="s">
        <v>17391</v>
      </c>
      <c r="J61984" t="s">
        <v>26</v>
      </c>
      <c r="K61984" t="s">
        <v>17394</v>
      </c>
      <c r="L61984" t="s">
        <v>17397</v>
      </c>
      <c r="M61984">
        <v>100000</v>
      </c>
      <c r="N61984">
        <v>70738</v>
      </c>
      <c r="O61984">
        <v>100000</v>
      </c>
      <c r="P61984">
        <v>11.51</v>
      </c>
      <c r="Q61984" t="s">
        <v>27</v>
      </c>
      <c r="R61984" t="s">
        <v>803</v>
      </c>
      <c r="S61984">
        <v>11.55</v>
      </c>
      <c r="T61984">
        <v>11.57</v>
      </c>
      <c r="V61984">
        <v>6.9629020671840602E+17</v>
      </c>
      <c r="W61984">
        <v>10</v>
      </c>
      <c r="X61984" t="s">
        <v>27</v>
      </c>
      <c r="Y61984">
        <v>19</v>
      </c>
      <c r="Z61984" s="3">
        <v>43160.628819444442</v>
      </c>
    </row>
    <row r="61985" spans="1:26" x14ac:dyDescent="0.25">
      <c r="A61985" s="2">
        <v>43160</v>
      </c>
      <c r="B61985" s="1" t="s">
        <v>17325</v>
      </c>
      <c r="C61985" s="3">
        <v>43160.753298611111</v>
      </c>
      <c r="D61985" s="3">
        <v>43160.75377314815</v>
      </c>
      <c r="E61985" t="s">
        <v>17382</v>
      </c>
      <c r="F61985" t="s">
        <v>17384</v>
      </c>
      <c r="G61985" t="s">
        <v>17387</v>
      </c>
      <c r="H61985" t="s">
        <v>17389</v>
      </c>
      <c r="I61985" t="s">
        <v>17391</v>
      </c>
      <c r="J61985" t="s">
        <v>26</v>
      </c>
      <c r="K61985" t="s">
        <v>17394</v>
      </c>
      <c r="L61985" t="s">
        <v>17397</v>
      </c>
      <c r="M61985">
        <v>100000</v>
      </c>
      <c r="N61985">
        <v>69738</v>
      </c>
      <c r="O61985">
        <v>100000</v>
      </c>
      <c r="P61985">
        <v>11.51</v>
      </c>
      <c r="Q61985" t="s">
        <v>27</v>
      </c>
      <c r="R61985" t="s">
        <v>803</v>
      </c>
      <c r="S61985">
        <v>11.55</v>
      </c>
      <c r="T61985">
        <v>11.57</v>
      </c>
      <c r="V61985">
        <v>6.9629020671840602E+17</v>
      </c>
      <c r="W61985">
        <v>1000</v>
      </c>
      <c r="X61985" t="s">
        <v>27</v>
      </c>
      <c r="Y61985">
        <v>20</v>
      </c>
      <c r="Z61985" s="3">
        <v>43160.628819444442</v>
      </c>
    </row>
    <row r="61986" spans="1:26" x14ac:dyDescent="0.25">
      <c r="A61986" s="2">
        <v>43160</v>
      </c>
      <c r="B61986" s="1" t="s">
        <v>17325</v>
      </c>
      <c r="C61986" s="3">
        <v>43160.753298611111</v>
      </c>
      <c r="D61986" s="3">
        <v>43160.75377314815</v>
      </c>
      <c r="E61986" t="s">
        <v>17382</v>
      </c>
      <c r="F61986" t="s">
        <v>17384</v>
      </c>
      <c r="G61986" t="s">
        <v>17387</v>
      </c>
      <c r="H61986" t="s">
        <v>17389</v>
      </c>
      <c r="I61986" t="s">
        <v>17391</v>
      </c>
      <c r="J61986" t="s">
        <v>26</v>
      </c>
      <c r="K61986" t="s">
        <v>17394</v>
      </c>
      <c r="L61986" t="s">
        <v>17397</v>
      </c>
      <c r="M61986">
        <v>100000</v>
      </c>
      <c r="N61986">
        <v>49738</v>
      </c>
      <c r="O61986">
        <v>100000</v>
      </c>
      <c r="P61986">
        <v>11.51</v>
      </c>
      <c r="Q61986" t="s">
        <v>27</v>
      </c>
      <c r="R61986" t="s">
        <v>803</v>
      </c>
      <c r="S61986">
        <v>11.55</v>
      </c>
      <c r="T61986">
        <v>11.57</v>
      </c>
      <c r="V61986">
        <v>6.9629020671840602E+17</v>
      </c>
      <c r="W61986">
        <v>20000</v>
      </c>
      <c r="X61986" t="s">
        <v>27</v>
      </c>
      <c r="Y61986">
        <v>21</v>
      </c>
      <c r="Z61986" s="3">
        <v>43160.628819444442</v>
      </c>
    </row>
    <row r="61987" spans="1:26" x14ac:dyDescent="0.25">
      <c r="A61987" s="2">
        <v>43160</v>
      </c>
      <c r="B61987" s="1" t="s">
        <v>17325</v>
      </c>
      <c r="C61987" s="3">
        <v>43160.753298611111</v>
      </c>
      <c r="D61987" s="3">
        <v>43160.75377314815</v>
      </c>
      <c r="E61987" t="s">
        <v>17382</v>
      </c>
      <c r="F61987" t="s">
        <v>17384</v>
      </c>
      <c r="G61987" t="s">
        <v>17387</v>
      </c>
      <c r="H61987" t="s">
        <v>17389</v>
      </c>
      <c r="I61987" t="s">
        <v>17391</v>
      </c>
      <c r="J61987" t="s">
        <v>26</v>
      </c>
      <c r="K61987" t="s">
        <v>17394</v>
      </c>
      <c r="L61987" t="s">
        <v>17397</v>
      </c>
      <c r="M61987">
        <v>100000</v>
      </c>
      <c r="N61987">
        <v>39738</v>
      </c>
      <c r="O61987">
        <v>100000</v>
      </c>
      <c r="P61987">
        <v>11.51</v>
      </c>
      <c r="Q61987" t="s">
        <v>27</v>
      </c>
      <c r="R61987" t="s">
        <v>803</v>
      </c>
      <c r="S61987">
        <v>11.55</v>
      </c>
      <c r="T61987">
        <v>11.57</v>
      </c>
      <c r="V61987">
        <v>6.9629020671840602E+17</v>
      </c>
      <c r="W61987">
        <v>10000</v>
      </c>
      <c r="X61987" t="s">
        <v>27</v>
      </c>
      <c r="Y61987">
        <v>22</v>
      </c>
      <c r="Z61987" s="3">
        <v>43160.628819444442</v>
      </c>
    </row>
    <row r="61988" spans="1:26" x14ac:dyDescent="0.25">
      <c r="A61988" s="2">
        <v>43160</v>
      </c>
      <c r="B61988" s="1" t="s">
        <v>17325</v>
      </c>
      <c r="C61988" s="3">
        <v>43160.753298611111</v>
      </c>
      <c r="D61988" s="3">
        <v>43160.75377314815</v>
      </c>
      <c r="E61988" t="s">
        <v>17382</v>
      </c>
      <c r="F61988" t="s">
        <v>17384</v>
      </c>
      <c r="G61988" t="s">
        <v>17387</v>
      </c>
      <c r="H61988" t="s">
        <v>17389</v>
      </c>
      <c r="I61988" t="s">
        <v>17391</v>
      </c>
      <c r="J61988" t="s">
        <v>26</v>
      </c>
      <c r="K61988" t="s">
        <v>17394</v>
      </c>
      <c r="L61988" t="s">
        <v>17397</v>
      </c>
      <c r="M61988">
        <v>100000</v>
      </c>
      <c r="N61988">
        <v>39538</v>
      </c>
      <c r="O61988">
        <v>100000</v>
      </c>
      <c r="P61988">
        <v>11.51</v>
      </c>
      <c r="Q61988" t="s">
        <v>27</v>
      </c>
      <c r="R61988" t="s">
        <v>803</v>
      </c>
      <c r="S61988">
        <v>11.55</v>
      </c>
      <c r="T61988">
        <v>11.57</v>
      </c>
      <c r="V61988">
        <v>6.9629020671840602E+17</v>
      </c>
      <c r="W61988">
        <v>200</v>
      </c>
      <c r="X61988" t="s">
        <v>27</v>
      </c>
      <c r="Y61988">
        <v>23</v>
      </c>
      <c r="Z61988" s="3">
        <v>43160.628819444442</v>
      </c>
    </row>
    <row r="61989" spans="1:26" x14ac:dyDescent="0.25">
      <c r="A61989" s="2">
        <v>43160</v>
      </c>
      <c r="B61989" s="1" t="s">
        <v>17325</v>
      </c>
      <c r="C61989" s="3">
        <v>43160.753298611111</v>
      </c>
      <c r="D61989" s="3">
        <v>43160.75377314815</v>
      </c>
      <c r="E61989" t="s">
        <v>17382</v>
      </c>
      <c r="F61989" t="s">
        <v>17384</v>
      </c>
      <c r="G61989" t="s">
        <v>17387</v>
      </c>
      <c r="H61989" t="s">
        <v>17389</v>
      </c>
      <c r="I61989" t="s">
        <v>17391</v>
      </c>
      <c r="J61989" t="s">
        <v>26</v>
      </c>
      <c r="K61989" t="s">
        <v>17394</v>
      </c>
      <c r="L61989" t="s">
        <v>17397</v>
      </c>
      <c r="M61989">
        <v>100000</v>
      </c>
      <c r="N61989">
        <v>29538</v>
      </c>
      <c r="O61989">
        <v>100000</v>
      </c>
      <c r="P61989">
        <v>11.51</v>
      </c>
      <c r="Q61989" t="s">
        <v>27</v>
      </c>
      <c r="R61989" t="s">
        <v>803</v>
      </c>
      <c r="S61989">
        <v>11.55</v>
      </c>
      <c r="T61989">
        <v>11.57</v>
      </c>
      <c r="V61989">
        <v>6.9629020671840602E+17</v>
      </c>
      <c r="W61989">
        <v>10000</v>
      </c>
      <c r="X61989" t="s">
        <v>27</v>
      </c>
      <c r="Y61989">
        <v>24</v>
      </c>
      <c r="Z61989" s="3">
        <v>43160.628819444442</v>
      </c>
    </row>
    <row r="61990" spans="1:26" x14ac:dyDescent="0.25">
      <c r="A61990" s="2">
        <v>43160</v>
      </c>
      <c r="B61990" s="1" t="s">
        <v>17325</v>
      </c>
      <c r="C61990" s="3">
        <v>43160.753298611111</v>
      </c>
      <c r="D61990" s="3">
        <v>43160.75377314815</v>
      </c>
      <c r="E61990" t="s">
        <v>17382</v>
      </c>
      <c r="F61990" t="s">
        <v>17384</v>
      </c>
      <c r="G61990" t="s">
        <v>17387</v>
      </c>
      <c r="H61990" t="s">
        <v>17389</v>
      </c>
      <c r="I61990" t="s">
        <v>17391</v>
      </c>
      <c r="J61990" t="s">
        <v>26</v>
      </c>
      <c r="K61990" t="s">
        <v>17394</v>
      </c>
      <c r="L61990" t="s">
        <v>17397</v>
      </c>
      <c r="M61990">
        <v>100000</v>
      </c>
      <c r="N61990">
        <v>29488</v>
      </c>
      <c r="O61990">
        <v>100000</v>
      </c>
      <c r="P61990">
        <v>11.51</v>
      </c>
      <c r="Q61990" t="s">
        <v>27</v>
      </c>
      <c r="R61990" t="s">
        <v>803</v>
      </c>
      <c r="S61990">
        <v>11.55</v>
      </c>
      <c r="T61990">
        <v>11.57</v>
      </c>
      <c r="V61990">
        <v>6.9629020671840602E+17</v>
      </c>
      <c r="W61990">
        <v>50</v>
      </c>
      <c r="X61990" t="s">
        <v>27</v>
      </c>
      <c r="Y61990">
        <v>25</v>
      </c>
      <c r="Z61990" s="3">
        <v>43160.628819444442</v>
      </c>
    </row>
    <row r="61991" spans="1:26" x14ac:dyDescent="0.25">
      <c r="A61991" s="2">
        <v>43160</v>
      </c>
      <c r="B61991" s="1" t="s">
        <v>17325</v>
      </c>
      <c r="C61991" s="3">
        <v>43160.753298611111</v>
      </c>
      <c r="D61991" s="3">
        <v>43160.75377314815</v>
      </c>
      <c r="E61991" t="s">
        <v>17382</v>
      </c>
      <c r="F61991" t="s">
        <v>17384</v>
      </c>
      <c r="G61991" t="s">
        <v>17387</v>
      </c>
      <c r="H61991" t="s">
        <v>17389</v>
      </c>
      <c r="I61991" t="s">
        <v>17391</v>
      </c>
      <c r="J61991" t="s">
        <v>26</v>
      </c>
      <c r="K61991" t="s">
        <v>17394</v>
      </c>
      <c r="L61991" t="s">
        <v>17397</v>
      </c>
      <c r="M61991">
        <v>100000</v>
      </c>
      <c r="N61991">
        <v>0</v>
      </c>
      <c r="O61991">
        <v>100000</v>
      </c>
      <c r="P61991">
        <v>11.51</v>
      </c>
      <c r="Q61991" t="s">
        <v>27</v>
      </c>
      <c r="R61991" t="s">
        <v>803</v>
      </c>
      <c r="S61991">
        <v>11.55</v>
      </c>
      <c r="T61991">
        <v>11.57</v>
      </c>
      <c r="V61991">
        <v>6.9629020671840602E+17</v>
      </c>
      <c r="W61991">
        <v>29488</v>
      </c>
      <c r="X61991" t="s">
        <v>27</v>
      </c>
      <c r="Y61991">
        <v>26</v>
      </c>
      <c r="Z61991" s="3">
        <v>43160.628819444442</v>
      </c>
    </row>
    <row r="61992" spans="1:26" x14ac:dyDescent="0.25">
      <c r="A61992" s="2">
        <v>43160</v>
      </c>
      <c r="B61992" s="1" t="s">
        <v>17326</v>
      </c>
      <c r="C61992" s="3">
        <v>43160.753321759257</v>
      </c>
      <c r="D61992" s="3">
        <v>43160.75377314815</v>
      </c>
      <c r="E61992" t="s">
        <v>17382</v>
      </c>
      <c r="F61992" t="s">
        <v>17384</v>
      </c>
      <c r="G61992" t="s">
        <v>17387</v>
      </c>
      <c r="H61992" t="s">
        <v>17389</v>
      </c>
      <c r="I61992" t="s">
        <v>17391</v>
      </c>
      <c r="J61992" t="s">
        <v>26</v>
      </c>
      <c r="K61992" t="s">
        <v>17394</v>
      </c>
      <c r="L61992" t="s">
        <v>17397</v>
      </c>
      <c r="M61992">
        <v>11111</v>
      </c>
      <c r="N61992">
        <v>7759</v>
      </c>
      <c r="O61992">
        <v>11111</v>
      </c>
      <c r="P61992">
        <v>11.23</v>
      </c>
      <c r="Q61992" t="s">
        <v>27</v>
      </c>
      <c r="R61992" t="s">
        <v>803</v>
      </c>
      <c r="S61992">
        <v>11.55</v>
      </c>
      <c r="T61992">
        <v>11.57</v>
      </c>
      <c r="V61992">
        <v>6.9629020671840602E+17</v>
      </c>
      <c r="W61992">
        <v>3352</v>
      </c>
      <c r="X61992" t="s">
        <v>27</v>
      </c>
      <c r="Y61992">
        <v>3</v>
      </c>
      <c r="Z61992" s="3">
        <v>43160.628819444442</v>
      </c>
    </row>
    <row r="61993" spans="1:26" x14ac:dyDescent="0.25">
      <c r="A61993" s="2">
        <v>43160</v>
      </c>
      <c r="B61993" s="1" t="s">
        <v>17326</v>
      </c>
      <c r="C61993" s="3">
        <v>43160.753321759257</v>
      </c>
      <c r="D61993" s="3">
        <v>43160.75377314815</v>
      </c>
      <c r="E61993" t="s">
        <v>17382</v>
      </c>
      <c r="F61993" t="s">
        <v>17384</v>
      </c>
      <c r="G61993" t="s">
        <v>17387</v>
      </c>
      <c r="H61993" t="s">
        <v>17389</v>
      </c>
      <c r="I61993" t="s">
        <v>17391</v>
      </c>
      <c r="J61993" t="s">
        <v>26</v>
      </c>
      <c r="K61993" t="s">
        <v>17394</v>
      </c>
      <c r="L61993" t="s">
        <v>17397</v>
      </c>
      <c r="M61993">
        <v>11111</v>
      </c>
      <c r="N61993">
        <v>0</v>
      </c>
      <c r="O61993">
        <v>11111</v>
      </c>
      <c r="P61993">
        <v>11.23</v>
      </c>
      <c r="Q61993" t="s">
        <v>27</v>
      </c>
      <c r="R61993" t="s">
        <v>803</v>
      </c>
      <c r="S61993">
        <v>11.55</v>
      </c>
      <c r="T61993">
        <v>11.57</v>
      </c>
      <c r="V61993">
        <v>6.9629020671840602E+17</v>
      </c>
      <c r="W61993">
        <v>7759</v>
      </c>
      <c r="X61993" t="s">
        <v>27</v>
      </c>
      <c r="Y61993">
        <v>4</v>
      </c>
      <c r="Z61993" s="3">
        <v>43160.628819444442</v>
      </c>
    </row>
    <row r="61994" spans="1:26" x14ac:dyDescent="0.25">
      <c r="A61994" s="2">
        <v>43160</v>
      </c>
      <c r="B61994" s="1" t="s">
        <v>17331</v>
      </c>
      <c r="C61994" s="3">
        <v>43160.753379629627</v>
      </c>
      <c r="D61994" s="3">
        <v>43160.75377314815</v>
      </c>
      <c r="E61994" t="s">
        <v>17382</v>
      </c>
      <c r="F61994" t="s">
        <v>17386</v>
      </c>
      <c r="G61994" t="s">
        <v>17387</v>
      </c>
      <c r="H61994" t="s">
        <v>17389</v>
      </c>
      <c r="I61994" t="s">
        <v>17391</v>
      </c>
      <c r="J61994" t="s">
        <v>26</v>
      </c>
      <c r="K61994" t="s">
        <v>17394</v>
      </c>
      <c r="L61994" t="s">
        <v>17397</v>
      </c>
      <c r="M61994">
        <v>36666</v>
      </c>
      <c r="N61994">
        <v>7178</v>
      </c>
      <c r="O61994">
        <v>36666</v>
      </c>
      <c r="P61994">
        <v>11.55</v>
      </c>
      <c r="Q61994" t="s">
        <v>27</v>
      </c>
      <c r="R61994" t="s">
        <v>803</v>
      </c>
      <c r="S61994">
        <v>11.55</v>
      </c>
      <c r="T61994">
        <v>11.57</v>
      </c>
      <c r="V61994">
        <v>6.9629020671840602E+17</v>
      </c>
      <c r="W61994">
        <v>29488</v>
      </c>
      <c r="X61994" t="s">
        <v>27</v>
      </c>
      <c r="Y61994">
        <v>3</v>
      </c>
      <c r="Z61994" s="3">
        <v>43160.628819444442</v>
      </c>
    </row>
    <row r="61995" spans="1:26" x14ac:dyDescent="0.25">
      <c r="A61995" s="2">
        <v>43160</v>
      </c>
      <c r="B61995" s="1" t="s">
        <v>17331</v>
      </c>
      <c r="C61995" s="3">
        <v>43160.753379629627</v>
      </c>
      <c r="D61995" s="3">
        <v>43160.75377314815</v>
      </c>
      <c r="E61995" t="s">
        <v>17382</v>
      </c>
      <c r="F61995" t="s">
        <v>17386</v>
      </c>
      <c r="G61995" t="s">
        <v>17387</v>
      </c>
      <c r="H61995" t="s">
        <v>17389</v>
      </c>
      <c r="I61995" t="s">
        <v>17391</v>
      </c>
      <c r="J61995" t="s">
        <v>26</v>
      </c>
      <c r="K61995" t="s">
        <v>17394</v>
      </c>
      <c r="L61995" t="s">
        <v>17397</v>
      </c>
      <c r="M61995">
        <v>36666</v>
      </c>
      <c r="N61995">
        <v>0</v>
      </c>
      <c r="O61995">
        <v>36666</v>
      </c>
      <c r="P61995">
        <v>11.55</v>
      </c>
      <c r="Q61995" t="s">
        <v>27</v>
      </c>
      <c r="R61995" t="s">
        <v>803</v>
      </c>
      <c r="S61995">
        <v>11.55</v>
      </c>
      <c r="T61995">
        <v>11.57</v>
      </c>
      <c r="V61995">
        <v>6.9629020671840602E+17</v>
      </c>
      <c r="W61995">
        <v>7178</v>
      </c>
      <c r="X61995" t="s">
        <v>27</v>
      </c>
      <c r="Y61995">
        <v>4</v>
      </c>
      <c r="Z61995" s="3">
        <v>43160.628819444442</v>
      </c>
    </row>
    <row r="61996" spans="1:26" x14ac:dyDescent="0.25">
      <c r="A61996" s="2">
        <v>43160</v>
      </c>
      <c r="B61996" s="1" t="s">
        <v>17332</v>
      </c>
      <c r="C61996" s="3">
        <v>43160.753379629627</v>
      </c>
      <c r="D61996" s="3">
        <v>43160.75377314815</v>
      </c>
      <c r="E61996" t="s">
        <v>17382</v>
      </c>
      <c r="F61996" t="s">
        <v>17386</v>
      </c>
      <c r="G61996" t="s">
        <v>17387</v>
      </c>
      <c r="H61996" t="s">
        <v>17389</v>
      </c>
      <c r="I61996" t="s">
        <v>17391</v>
      </c>
      <c r="J61996" t="s">
        <v>26</v>
      </c>
      <c r="K61996" t="s">
        <v>17394</v>
      </c>
      <c r="L61996" t="s">
        <v>17397</v>
      </c>
      <c r="M61996">
        <v>5000</v>
      </c>
      <c r="N61996">
        <v>0</v>
      </c>
      <c r="O61996">
        <v>5000</v>
      </c>
      <c r="P61996">
        <v>11.6</v>
      </c>
      <c r="Q61996" t="s">
        <v>27</v>
      </c>
      <c r="R61996" t="s">
        <v>803</v>
      </c>
      <c r="S61996">
        <v>11.55</v>
      </c>
      <c r="T61996">
        <v>11.57</v>
      </c>
      <c r="V61996">
        <v>6.9629020671840602E+17</v>
      </c>
      <c r="W61996">
        <v>5000</v>
      </c>
      <c r="X61996" t="s">
        <v>27</v>
      </c>
      <c r="Y61996">
        <v>3</v>
      </c>
      <c r="Z61996" s="3">
        <v>43160.628819444442</v>
      </c>
    </row>
    <row r="61997" spans="1:26" x14ac:dyDescent="0.25">
      <c r="A61997" s="2">
        <v>43160</v>
      </c>
      <c r="B61997" s="1" t="s">
        <v>17335</v>
      </c>
      <c r="C61997" s="3">
        <v>43160.753391203703</v>
      </c>
      <c r="D61997" s="3">
        <v>43160.75377314815</v>
      </c>
      <c r="E61997" t="s">
        <v>17382</v>
      </c>
      <c r="F61997" t="s">
        <v>17386</v>
      </c>
      <c r="G61997" t="s">
        <v>17387</v>
      </c>
      <c r="H61997" t="s">
        <v>17389</v>
      </c>
      <c r="I61997" t="s">
        <v>17391</v>
      </c>
      <c r="J61997" t="s">
        <v>26</v>
      </c>
      <c r="K61997" t="s">
        <v>17394</v>
      </c>
      <c r="L61997" t="s">
        <v>17397</v>
      </c>
      <c r="M61997">
        <v>80000</v>
      </c>
      <c r="N61997">
        <v>0</v>
      </c>
      <c r="O61997">
        <v>80000</v>
      </c>
      <c r="P61997">
        <v>11.64</v>
      </c>
      <c r="Q61997" t="s">
        <v>27</v>
      </c>
      <c r="R61997" t="s">
        <v>803</v>
      </c>
      <c r="S61997">
        <v>11.55</v>
      </c>
      <c r="T61997">
        <v>11.57</v>
      </c>
      <c r="V61997">
        <v>6.9629020671840602E+17</v>
      </c>
      <c r="W61997">
        <v>80000</v>
      </c>
      <c r="X61997" t="s">
        <v>27</v>
      </c>
      <c r="Y61997">
        <v>3</v>
      </c>
      <c r="Z61997" s="3">
        <v>43160.628819444442</v>
      </c>
    </row>
    <row r="61998" spans="1:26" x14ac:dyDescent="0.25">
      <c r="A61998" s="2">
        <v>43160</v>
      </c>
      <c r="B61998" s="1" t="s">
        <v>17337</v>
      </c>
      <c r="C61998" s="3">
        <v>43160.75341435185</v>
      </c>
      <c r="D61998" s="3">
        <v>43160.75377314815</v>
      </c>
      <c r="E61998" t="s">
        <v>17382</v>
      </c>
      <c r="F61998" t="s">
        <v>17386</v>
      </c>
      <c r="G61998" t="s">
        <v>17387</v>
      </c>
      <c r="H61998" t="s">
        <v>17389</v>
      </c>
      <c r="I61998" t="s">
        <v>17391</v>
      </c>
      <c r="J61998" t="s">
        <v>26</v>
      </c>
      <c r="K61998" t="s">
        <v>17394</v>
      </c>
      <c r="L61998" t="s">
        <v>17397</v>
      </c>
      <c r="M61998">
        <v>1</v>
      </c>
      <c r="N61998">
        <v>0</v>
      </c>
      <c r="O61998">
        <v>1</v>
      </c>
      <c r="P61998">
        <v>11.57</v>
      </c>
      <c r="Q61998" t="s">
        <v>27</v>
      </c>
      <c r="R61998" t="s">
        <v>803</v>
      </c>
      <c r="S61998">
        <v>11.55</v>
      </c>
      <c r="T61998">
        <v>11.57</v>
      </c>
      <c r="V61998">
        <v>6.9629020671840602E+17</v>
      </c>
      <c r="W61998">
        <v>1</v>
      </c>
      <c r="X61998" t="s">
        <v>27</v>
      </c>
      <c r="Y61998">
        <v>3</v>
      </c>
      <c r="Z61998" s="3">
        <v>43160.628819444442</v>
      </c>
    </row>
    <row r="61999" spans="1:26" x14ac:dyDescent="0.25">
      <c r="A61999" s="2">
        <v>43160</v>
      </c>
      <c r="B61999" s="1" t="s">
        <v>17338</v>
      </c>
      <c r="C61999" s="3">
        <v>43160.75341435185</v>
      </c>
      <c r="D61999" s="3">
        <v>43160.75377314815</v>
      </c>
      <c r="E61999" t="s">
        <v>17382</v>
      </c>
      <c r="F61999" t="s">
        <v>17386</v>
      </c>
      <c r="G61999" t="s">
        <v>17388</v>
      </c>
      <c r="H61999" t="s">
        <v>17389</v>
      </c>
      <c r="I61999" t="s">
        <v>17391</v>
      </c>
      <c r="J61999" t="s">
        <v>159</v>
      </c>
      <c r="K61999" t="s">
        <v>17394</v>
      </c>
      <c r="L61999" t="s">
        <v>17397</v>
      </c>
      <c r="M61999">
        <v>6950</v>
      </c>
      <c r="N61999">
        <v>0</v>
      </c>
      <c r="O61999">
        <v>6950</v>
      </c>
      <c r="P61999">
        <v>0</v>
      </c>
      <c r="Q61999" t="s">
        <v>27</v>
      </c>
      <c r="R61999" t="s">
        <v>803</v>
      </c>
      <c r="S61999">
        <v>11.55</v>
      </c>
      <c r="T61999">
        <v>11.57</v>
      </c>
      <c r="V61999">
        <v>6.9629020671840602E+17</v>
      </c>
      <c r="W61999">
        <v>6950</v>
      </c>
      <c r="X61999" t="s">
        <v>27</v>
      </c>
      <c r="Y61999">
        <v>3</v>
      </c>
      <c r="Z61999" s="3">
        <v>43160.628819444442</v>
      </c>
    </row>
    <row r="62000" spans="1:26" x14ac:dyDescent="0.25">
      <c r="A62000" s="2">
        <v>43160</v>
      </c>
      <c r="B62000" s="1" t="s">
        <v>17339</v>
      </c>
      <c r="C62000" s="3">
        <v>43160.75341435185</v>
      </c>
      <c r="D62000" s="3">
        <v>43160.75377314815</v>
      </c>
      <c r="E62000" t="s">
        <v>17382</v>
      </c>
      <c r="F62000" t="s">
        <v>17386</v>
      </c>
      <c r="G62000" t="s">
        <v>17387</v>
      </c>
      <c r="H62000" t="s">
        <v>17389</v>
      </c>
      <c r="I62000" t="s">
        <v>17391</v>
      </c>
      <c r="J62000" t="s">
        <v>26</v>
      </c>
      <c r="K62000" t="s">
        <v>17393</v>
      </c>
      <c r="L62000" t="s">
        <v>17397</v>
      </c>
      <c r="M62000">
        <v>125055</v>
      </c>
      <c r="N62000">
        <v>122233</v>
      </c>
      <c r="O62000">
        <v>125055</v>
      </c>
      <c r="P62000">
        <v>11.55</v>
      </c>
      <c r="Q62000" t="s">
        <v>27</v>
      </c>
      <c r="R62000" t="s">
        <v>803</v>
      </c>
      <c r="S62000">
        <v>11.55</v>
      </c>
      <c r="T62000">
        <v>11.57</v>
      </c>
      <c r="V62000">
        <v>6.9629020671840602E+17</v>
      </c>
      <c r="W62000">
        <v>2822</v>
      </c>
      <c r="X62000" t="s">
        <v>27</v>
      </c>
      <c r="Y62000">
        <v>3</v>
      </c>
      <c r="Z62000" s="3">
        <v>43160.628819444442</v>
      </c>
    </row>
    <row r="62001" spans="1:26" x14ac:dyDescent="0.25">
      <c r="A62001" s="2">
        <v>43160</v>
      </c>
      <c r="B62001" s="1" t="s">
        <v>17339</v>
      </c>
      <c r="C62001" s="3">
        <v>43160.75341435185</v>
      </c>
      <c r="D62001" s="3">
        <v>43160.75377314815</v>
      </c>
      <c r="E62001" t="s">
        <v>17382</v>
      </c>
      <c r="F62001" t="s">
        <v>17386</v>
      </c>
      <c r="G62001" t="s">
        <v>17387</v>
      </c>
      <c r="H62001" t="s">
        <v>17389</v>
      </c>
      <c r="I62001" t="s">
        <v>17391</v>
      </c>
      <c r="J62001" t="s">
        <v>26</v>
      </c>
      <c r="K62001" t="s">
        <v>17393</v>
      </c>
      <c r="L62001" t="s">
        <v>17397</v>
      </c>
      <c r="M62001">
        <v>125055</v>
      </c>
      <c r="N62001">
        <v>122200</v>
      </c>
      <c r="O62001">
        <v>125055</v>
      </c>
      <c r="P62001">
        <v>11.55</v>
      </c>
      <c r="Q62001" t="s">
        <v>27</v>
      </c>
      <c r="R62001" t="s">
        <v>803</v>
      </c>
      <c r="S62001">
        <v>11.55</v>
      </c>
      <c r="T62001">
        <v>11.57</v>
      </c>
      <c r="V62001">
        <v>6.9629020671840602E+17</v>
      </c>
      <c r="W62001">
        <v>33</v>
      </c>
      <c r="X62001" t="s">
        <v>27</v>
      </c>
      <c r="Y62001">
        <v>4</v>
      </c>
      <c r="Z62001" s="3">
        <v>43160.628819444442</v>
      </c>
    </row>
    <row r="62002" spans="1:26" x14ac:dyDescent="0.25">
      <c r="A62002" s="2">
        <v>43160</v>
      </c>
      <c r="B62002" s="1" t="s">
        <v>17339</v>
      </c>
      <c r="C62002" s="3">
        <v>43160.75341435185</v>
      </c>
      <c r="D62002" s="3">
        <v>43160.75377314815</v>
      </c>
      <c r="E62002" t="s">
        <v>17382</v>
      </c>
      <c r="F62002" t="s">
        <v>17386</v>
      </c>
      <c r="G62002" t="s">
        <v>17387</v>
      </c>
      <c r="H62002" t="s">
        <v>17389</v>
      </c>
      <c r="I62002" t="s">
        <v>17391</v>
      </c>
      <c r="J62002" t="s">
        <v>26</v>
      </c>
      <c r="K62002" t="s">
        <v>17393</v>
      </c>
      <c r="L62002" t="s">
        <v>17397</v>
      </c>
      <c r="M62002">
        <v>125055</v>
      </c>
      <c r="N62002">
        <v>117200</v>
      </c>
      <c r="O62002">
        <v>125055</v>
      </c>
      <c r="P62002">
        <v>11.55</v>
      </c>
      <c r="Q62002" t="s">
        <v>27</v>
      </c>
      <c r="R62002" t="s">
        <v>803</v>
      </c>
      <c r="S62002">
        <v>11.55</v>
      </c>
      <c r="T62002">
        <v>11.57</v>
      </c>
      <c r="V62002">
        <v>6.9629020671840602E+17</v>
      </c>
      <c r="W62002">
        <v>5000</v>
      </c>
      <c r="X62002" t="s">
        <v>27</v>
      </c>
      <c r="Y62002">
        <v>5</v>
      </c>
      <c r="Z62002" s="3">
        <v>43160.628819444442</v>
      </c>
    </row>
    <row r="62003" spans="1:26" x14ac:dyDescent="0.25">
      <c r="A62003" s="2">
        <v>43160</v>
      </c>
      <c r="B62003" s="1" t="s">
        <v>17339</v>
      </c>
      <c r="C62003" s="3">
        <v>43160.75341435185</v>
      </c>
      <c r="D62003" s="3">
        <v>43160.75377314815</v>
      </c>
      <c r="E62003" t="s">
        <v>17382</v>
      </c>
      <c r="F62003" t="s">
        <v>17386</v>
      </c>
      <c r="G62003" t="s">
        <v>17387</v>
      </c>
      <c r="H62003" t="s">
        <v>17389</v>
      </c>
      <c r="I62003" t="s">
        <v>17391</v>
      </c>
      <c r="J62003" t="s">
        <v>26</v>
      </c>
      <c r="K62003" t="s">
        <v>17393</v>
      </c>
      <c r="L62003" t="s">
        <v>17397</v>
      </c>
      <c r="M62003">
        <v>125055</v>
      </c>
      <c r="N62003">
        <v>85040</v>
      </c>
      <c r="O62003">
        <v>125055</v>
      </c>
      <c r="P62003">
        <v>11.55</v>
      </c>
      <c r="Q62003" t="s">
        <v>27</v>
      </c>
      <c r="R62003" t="s">
        <v>803</v>
      </c>
      <c r="S62003">
        <v>11.55</v>
      </c>
      <c r="T62003">
        <v>11.57</v>
      </c>
      <c r="V62003">
        <v>6.9629020671840602E+17</v>
      </c>
      <c r="W62003">
        <v>32160</v>
      </c>
      <c r="X62003" t="s">
        <v>27</v>
      </c>
      <c r="Y62003">
        <v>6</v>
      </c>
      <c r="Z62003" s="3">
        <v>43160.628819444442</v>
      </c>
    </row>
    <row r="62004" spans="1:26" x14ac:dyDescent="0.25">
      <c r="A62004" s="2">
        <v>43160</v>
      </c>
      <c r="B62004" s="1" t="s">
        <v>17339</v>
      </c>
      <c r="C62004" s="3">
        <v>43160.75341435185</v>
      </c>
      <c r="D62004" s="3">
        <v>43160.75377314815</v>
      </c>
      <c r="E62004" t="s">
        <v>17382</v>
      </c>
      <c r="F62004" t="s">
        <v>17386</v>
      </c>
      <c r="G62004" t="s">
        <v>17387</v>
      </c>
      <c r="H62004" t="s">
        <v>17389</v>
      </c>
      <c r="I62004" t="s">
        <v>17391</v>
      </c>
      <c r="J62004" t="s">
        <v>26</v>
      </c>
      <c r="K62004" t="s">
        <v>17393</v>
      </c>
      <c r="L62004" t="s">
        <v>17397</v>
      </c>
      <c r="M62004">
        <v>125055</v>
      </c>
      <c r="N62004">
        <v>35040</v>
      </c>
      <c r="O62004">
        <v>125055</v>
      </c>
      <c r="P62004">
        <v>11.55</v>
      </c>
      <c r="Q62004" t="s">
        <v>27</v>
      </c>
      <c r="R62004" t="s">
        <v>803</v>
      </c>
      <c r="S62004">
        <v>11.55</v>
      </c>
      <c r="T62004">
        <v>11.57</v>
      </c>
      <c r="V62004">
        <v>6.9629020671840602E+17</v>
      </c>
      <c r="W62004">
        <v>50000</v>
      </c>
      <c r="X62004" t="s">
        <v>27</v>
      </c>
      <c r="Y62004">
        <v>7</v>
      </c>
      <c r="Z62004" s="3">
        <v>43160.628819444442</v>
      </c>
    </row>
    <row r="62005" spans="1:26" x14ac:dyDescent="0.25">
      <c r="A62005" s="2">
        <v>43160</v>
      </c>
      <c r="B62005" s="1" t="s">
        <v>17339</v>
      </c>
      <c r="C62005" s="3">
        <v>43160.75341435185</v>
      </c>
      <c r="D62005" s="3">
        <v>43160.75377314815</v>
      </c>
      <c r="E62005" t="s">
        <v>17382</v>
      </c>
      <c r="F62005" t="s">
        <v>17386</v>
      </c>
      <c r="G62005" t="s">
        <v>17387</v>
      </c>
      <c r="H62005" t="s">
        <v>17389</v>
      </c>
      <c r="I62005" t="s">
        <v>17391</v>
      </c>
      <c r="J62005" t="s">
        <v>26</v>
      </c>
      <c r="K62005" t="s">
        <v>17393</v>
      </c>
      <c r="L62005" t="s">
        <v>17397</v>
      </c>
      <c r="M62005">
        <v>125055</v>
      </c>
      <c r="N62005">
        <v>32040</v>
      </c>
      <c r="O62005">
        <v>125055</v>
      </c>
      <c r="P62005">
        <v>11.55</v>
      </c>
      <c r="Q62005" t="s">
        <v>27</v>
      </c>
      <c r="R62005" t="s">
        <v>803</v>
      </c>
      <c r="S62005">
        <v>11.55</v>
      </c>
      <c r="T62005">
        <v>11.57</v>
      </c>
      <c r="V62005">
        <v>6.9629020671840602E+17</v>
      </c>
      <c r="W62005">
        <v>3000</v>
      </c>
      <c r="X62005" t="s">
        <v>27</v>
      </c>
      <c r="Y62005">
        <v>8</v>
      </c>
      <c r="Z62005" s="3">
        <v>43160.628819444442</v>
      </c>
    </row>
    <row r="62006" spans="1:26" x14ac:dyDescent="0.25">
      <c r="A62006" s="2">
        <v>43160</v>
      </c>
      <c r="B62006" s="1" t="s">
        <v>17339</v>
      </c>
      <c r="C62006" s="3">
        <v>43160.75341435185</v>
      </c>
      <c r="D62006" s="3">
        <v>43160.75377314815</v>
      </c>
      <c r="E62006" t="s">
        <v>17382</v>
      </c>
      <c r="F62006" t="s">
        <v>17386</v>
      </c>
      <c r="G62006" t="s">
        <v>17387</v>
      </c>
      <c r="H62006" t="s">
        <v>17389</v>
      </c>
      <c r="I62006" t="s">
        <v>17391</v>
      </c>
      <c r="J62006" t="s">
        <v>26</v>
      </c>
      <c r="K62006" t="s">
        <v>17393</v>
      </c>
      <c r="L62006" t="s">
        <v>17397</v>
      </c>
      <c r="M62006">
        <v>125055</v>
      </c>
      <c r="N62006">
        <v>30840</v>
      </c>
      <c r="O62006">
        <v>125055</v>
      </c>
      <c r="P62006">
        <v>11.55</v>
      </c>
      <c r="Q62006" t="s">
        <v>27</v>
      </c>
      <c r="R62006" t="s">
        <v>803</v>
      </c>
      <c r="S62006">
        <v>11.55</v>
      </c>
      <c r="T62006">
        <v>11.57</v>
      </c>
      <c r="V62006">
        <v>6.9629020671840602E+17</v>
      </c>
      <c r="W62006">
        <v>1200</v>
      </c>
      <c r="X62006" t="s">
        <v>27</v>
      </c>
      <c r="Y62006">
        <v>9</v>
      </c>
      <c r="Z62006" s="3">
        <v>43160.628819444442</v>
      </c>
    </row>
    <row r="62007" spans="1:26" x14ac:dyDescent="0.25">
      <c r="A62007" s="2">
        <v>43160</v>
      </c>
      <c r="B62007" s="1" t="s">
        <v>17339</v>
      </c>
      <c r="C62007" s="3">
        <v>43160.75341435185</v>
      </c>
      <c r="D62007" s="3">
        <v>43160.75377314815</v>
      </c>
      <c r="E62007" t="s">
        <v>17382</v>
      </c>
      <c r="F62007" t="s">
        <v>17386</v>
      </c>
      <c r="G62007" t="s">
        <v>17387</v>
      </c>
      <c r="H62007" t="s">
        <v>17389</v>
      </c>
      <c r="I62007" t="s">
        <v>17391</v>
      </c>
      <c r="J62007" t="s">
        <v>26</v>
      </c>
      <c r="K62007" t="s">
        <v>17393</v>
      </c>
      <c r="L62007" t="s">
        <v>17397</v>
      </c>
      <c r="M62007">
        <v>125055</v>
      </c>
      <c r="N62007">
        <v>28340</v>
      </c>
      <c r="O62007">
        <v>125055</v>
      </c>
      <c r="P62007">
        <v>11.55</v>
      </c>
      <c r="Q62007" t="s">
        <v>27</v>
      </c>
      <c r="R62007" t="s">
        <v>803</v>
      </c>
      <c r="S62007">
        <v>11.55</v>
      </c>
      <c r="T62007">
        <v>11.57</v>
      </c>
      <c r="V62007">
        <v>6.9629020671840602E+17</v>
      </c>
      <c r="W62007">
        <v>2500</v>
      </c>
      <c r="X62007" t="s">
        <v>27</v>
      </c>
      <c r="Y62007">
        <v>10</v>
      </c>
      <c r="Z62007" s="3">
        <v>43160.628819444442</v>
      </c>
    </row>
    <row r="62008" spans="1:26" x14ac:dyDescent="0.25">
      <c r="A62008" s="2">
        <v>43160</v>
      </c>
      <c r="B62008" s="1" t="s">
        <v>17339</v>
      </c>
      <c r="C62008" s="3">
        <v>43160.75341435185</v>
      </c>
      <c r="D62008" s="3">
        <v>43160.75377314815</v>
      </c>
      <c r="E62008" t="s">
        <v>17382</v>
      </c>
      <c r="F62008" t="s">
        <v>17386</v>
      </c>
      <c r="G62008" t="s">
        <v>17387</v>
      </c>
      <c r="H62008" t="s">
        <v>17389</v>
      </c>
      <c r="I62008" t="s">
        <v>17391</v>
      </c>
      <c r="J62008" t="s">
        <v>26</v>
      </c>
      <c r="K62008" t="s">
        <v>17393</v>
      </c>
      <c r="L62008" t="s">
        <v>17397</v>
      </c>
      <c r="M62008">
        <v>125055</v>
      </c>
      <c r="N62008">
        <v>13339</v>
      </c>
      <c r="O62008">
        <v>125055</v>
      </c>
      <c r="P62008">
        <v>11.55</v>
      </c>
      <c r="Q62008" t="s">
        <v>27</v>
      </c>
      <c r="R62008" t="s">
        <v>803</v>
      </c>
      <c r="S62008">
        <v>11.55</v>
      </c>
      <c r="T62008">
        <v>11.57</v>
      </c>
      <c r="V62008">
        <v>6.9629020671840602E+17</v>
      </c>
      <c r="W62008">
        <v>15001</v>
      </c>
      <c r="X62008" t="s">
        <v>27</v>
      </c>
      <c r="Y62008">
        <v>11</v>
      </c>
      <c r="Z62008" s="3">
        <v>43160.628819444442</v>
      </c>
    </row>
    <row r="62009" spans="1:26" x14ac:dyDescent="0.25">
      <c r="A62009" s="2">
        <v>43160</v>
      </c>
      <c r="B62009" s="1" t="s">
        <v>17339</v>
      </c>
      <c r="C62009" s="3">
        <v>43160.75341435185</v>
      </c>
      <c r="D62009" s="3">
        <v>43160.75377314815</v>
      </c>
      <c r="E62009" t="s">
        <v>17382</v>
      </c>
      <c r="F62009" t="s">
        <v>17386</v>
      </c>
      <c r="G62009" t="s">
        <v>17387</v>
      </c>
      <c r="H62009" t="s">
        <v>17389</v>
      </c>
      <c r="I62009" t="s">
        <v>17391</v>
      </c>
      <c r="J62009" t="s">
        <v>26</v>
      </c>
      <c r="K62009" t="s">
        <v>17393</v>
      </c>
      <c r="L62009" t="s">
        <v>17397</v>
      </c>
      <c r="M62009">
        <v>125055</v>
      </c>
      <c r="N62009">
        <v>8339</v>
      </c>
      <c r="O62009">
        <v>125055</v>
      </c>
      <c r="P62009">
        <v>11.55</v>
      </c>
      <c r="Q62009" t="s">
        <v>27</v>
      </c>
      <c r="R62009" t="s">
        <v>803</v>
      </c>
      <c r="S62009">
        <v>11.55</v>
      </c>
      <c r="T62009">
        <v>11.57</v>
      </c>
      <c r="V62009">
        <v>6.9629020671840602E+17</v>
      </c>
      <c r="W62009">
        <v>5000</v>
      </c>
      <c r="X62009" t="s">
        <v>27</v>
      </c>
      <c r="Y62009">
        <v>12</v>
      </c>
      <c r="Z62009" s="3">
        <v>43160.628819444442</v>
      </c>
    </row>
    <row r="62010" spans="1:26" x14ac:dyDescent="0.25">
      <c r="A62010" s="2">
        <v>43160</v>
      </c>
      <c r="B62010" s="1" t="s">
        <v>17345</v>
      </c>
      <c r="C62010" s="3">
        <v>43160.753449074073</v>
      </c>
      <c r="D62010" s="3">
        <v>43160.75377314815</v>
      </c>
      <c r="E62010" t="s">
        <v>17382</v>
      </c>
      <c r="F62010" t="s">
        <v>17384</v>
      </c>
      <c r="G62010" t="s">
        <v>17387</v>
      </c>
      <c r="H62010" t="s">
        <v>17389</v>
      </c>
      <c r="I62010" t="s">
        <v>17391</v>
      </c>
      <c r="J62010" t="s">
        <v>26</v>
      </c>
      <c r="K62010" t="s">
        <v>17394</v>
      </c>
      <c r="L62010" t="s">
        <v>17397</v>
      </c>
      <c r="M62010">
        <v>3000</v>
      </c>
      <c r="N62010">
        <v>0</v>
      </c>
      <c r="O62010">
        <v>3000</v>
      </c>
      <c r="P62010">
        <v>11.53</v>
      </c>
      <c r="Q62010" t="s">
        <v>27</v>
      </c>
      <c r="R62010" t="s">
        <v>803</v>
      </c>
      <c r="S62010">
        <v>11.55</v>
      </c>
      <c r="T62010">
        <v>11.57</v>
      </c>
      <c r="V62010">
        <v>6.9629020671840602E+17</v>
      </c>
      <c r="W62010">
        <v>3000</v>
      </c>
      <c r="X62010" t="s">
        <v>27</v>
      </c>
      <c r="Y62010">
        <v>3</v>
      </c>
      <c r="Z62010" s="3">
        <v>43160.628819444442</v>
      </c>
    </row>
    <row r="62011" spans="1:26" x14ac:dyDescent="0.25">
      <c r="A62011" s="2">
        <v>43160</v>
      </c>
      <c r="B62011" s="1" t="s">
        <v>17346</v>
      </c>
      <c r="C62011" s="3">
        <v>43160.753449074073</v>
      </c>
      <c r="D62011" s="3">
        <v>43160.75377314815</v>
      </c>
      <c r="E62011" t="s">
        <v>17382</v>
      </c>
      <c r="F62011" t="s">
        <v>17386</v>
      </c>
      <c r="G62011" t="s">
        <v>17387</v>
      </c>
      <c r="H62011" t="s">
        <v>17389</v>
      </c>
      <c r="I62011" t="s">
        <v>17391</v>
      </c>
      <c r="J62011" t="s">
        <v>26</v>
      </c>
      <c r="K62011" t="s">
        <v>17394</v>
      </c>
      <c r="L62011" t="s">
        <v>17397</v>
      </c>
      <c r="M62011">
        <v>48325</v>
      </c>
      <c r="N62011">
        <v>0</v>
      </c>
      <c r="O62011">
        <v>48325</v>
      </c>
      <c r="P62011">
        <v>11.62</v>
      </c>
      <c r="Q62011" t="s">
        <v>27</v>
      </c>
      <c r="R62011" t="s">
        <v>803</v>
      </c>
      <c r="S62011">
        <v>11.55</v>
      </c>
      <c r="T62011">
        <v>11.57</v>
      </c>
      <c r="V62011">
        <v>6.9629020671840602E+17</v>
      </c>
      <c r="W62011">
        <v>48325</v>
      </c>
      <c r="X62011" t="s">
        <v>27</v>
      </c>
      <c r="Y62011">
        <v>3</v>
      </c>
      <c r="Z62011" s="3">
        <v>43160.628819444442</v>
      </c>
    </row>
    <row r="62012" spans="1:26" x14ac:dyDescent="0.25">
      <c r="A62012" s="2">
        <v>43160</v>
      </c>
      <c r="B62012" s="1" t="s">
        <v>17347</v>
      </c>
      <c r="C62012" s="3">
        <v>43160.753449074073</v>
      </c>
      <c r="D62012" s="3">
        <v>43160.75377314815</v>
      </c>
      <c r="E62012" t="s">
        <v>17382</v>
      </c>
      <c r="F62012" t="s">
        <v>17386</v>
      </c>
      <c r="G62012" t="s">
        <v>17387</v>
      </c>
      <c r="H62012" t="s">
        <v>17389</v>
      </c>
      <c r="I62012" t="s">
        <v>17391</v>
      </c>
      <c r="J62012" t="s">
        <v>26</v>
      </c>
      <c r="K62012" t="s">
        <v>17394</v>
      </c>
      <c r="L62012" t="s">
        <v>17397</v>
      </c>
      <c r="M62012">
        <v>20710</v>
      </c>
      <c r="N62012">
        <v>0</v>
      </c>
      <c r="O62012">
        <v>20710</v>
      </c>
      <c r="P62012">
        <v>11.6</v>
      </c>
      <c r="Q62012" t="s">
        <v>27</v>
      </c>
      <c r="R62012" t="s">
        <v>803</v>
      </c>
      <c r="S62012">
        <v>11.55</v>
      </c>
      <c r="T62012">
        <v>11.57</v>
      </c>
      <c r="V62012">
        <v>6.9629020671840602E+17</v>
      </c>
      <c r="W62012">
        <v>20710</v>
      </c>
      <c r="X62012" t="s">
        <v>27</v>
      </c>
      <c r="Y62012">
        <v>3</v>
      </c>
      <c r="Z62012" s="3">
        <v>43160.628819444442</v>
      </c>
    </row>
    <row r="62013" spans="1:26" x14ac:dyDescent="0.25">
      <c r="A62013" s="2">
        <v>43160</v>
      </c>
      <c r="B62013" s="1" t="s">
        <v>17348</v>
      </c>
      <c r="C62013" s="3">
        <v>43160.753449074073</v>
      </c>
      <c r="D62013" s="3">
        <v>43160.75377314815</v>
      </c>
      <c r="E62013" t="s">
        <v>17382</v>
      </c>
      <c r="F62013" t="s">
        <v>17386</v>
      </c>
      <c r="G62013" t="s">
        <v>17387</v>
      </c>
      <c r="H62013" t="s">
        <v>17389</v>
      </c>
      <c r="I62013" t="s">
        <v>17391</v>
      </c>
      <c r="J62013" t="s">
        <v>26</v>
      </c>
      <c r="K62013" t="s">
        <v>17394</v>
      </c>
      <c r="L62013" t="s">
        <v>17397</v>
      </c>
      <c r="M62013">
        <v>20710</v>
      </c>
      <c r="N62013">
        <v>0</v>
      </c>
      <c r="O62013">
        <v>20710</v>
      </c>
      <c r="P62013">
        <v>11.57</v>
      </c>
      <c r="Q62013" t="s">
        <v>27</v>
      </c>
      <c r="R62013" t="s">
        <v>803</v>
      </c>
      <c r="S62013">
        <v>11.55</v>
      </c>
      <c r="T62013">
        <v>11.57</v>
      </c>
      <c r="V62013">
        <v>6.9629020671840602E+17</v>
      </c>
      <c r="W62013">
        <v>20710</v>
      </c>
      <c r="X62013" t="s">
        <v>27</v>
      </c>
      <c r="Y62013">
        <v>3</v>
      </c>
      <c r="Z62013" s="3">
        <v>43160.628819444442</v>
      </c>
    </row>
    <row r="62014" spans="1:26" x14ac:dyDescent="0.25">
      <c r="A62014" s="2">
        <v>43160</v>
      </c>
      <c r="B62014" s="1" t="s">
        <v>17349</v>
      </c>
      <c r="C62014" s="3">
        <v>43160.753449074073</v>
      </c>
      <c r="D62014" s="3">
        <v>43160.75377314815</v>
      </c>
      <c r="E62014" t="s">
        <v>17382</v>
      </c>
      <c r="F62014" t="s">
        <v>17386</v>
      </c>
      <c r="G62014" t="s">
        <v>17387</v>
      </c>
      <c r="H62014" t="s">
        <v>17389</v>
      </c>
      <c r="I62014" t="s">
        <v>17391</v>
      </c>
      <c r="J62014" t="s">
        <v>26</v>
      </c>
      <c r="K62014" t="s">
        <v>17394</v>
      </c>
      <c r="L62014" t="s">
        <v>17397</v>
      </c>
      <c r="M62014">
        <v>12000</v>
      </c>
      <c r="N62014">
        <v>0</v>
      </c>
      <c r="O62014">
        <v>12000</v>
      </c>
      <c r="P62014">
        <v>11.58</v>
      </c>
      <c r="Q62014" t="s">
        <v>27</v>
      </c>
      <c r="R62014" t="s">
        <v>803</v>
      </c>
      <c r="S62014">
        <v>11.55</v>
      </c>
      <c r="T62014">
        <v>11.57</v>
      </c>
      <c r="V62014">
        <v>6.9629020671840602E+17</v>
      </c>
      <c r="W62014">
        <v>12000</v>
      </c>
      <c r="X62014" t="s">
        <v>27</v>
      </c>
      <c r="Y62014">
        <v>3</v>
      </c>
      <c r="Z62014" s="3">
        <v>43160.628819444442</v>
      </c>
    </row>
    <row r="62015" spans="1:26" x14ac:dyDescent="0.25">
      <c r="A62015" s="2">
        <v>43160</v>
      </c>
      <c r="B62015" s="1" t="s">
        <v>17350</v>
      </c>
      <c r="C62015" s="3">
        <v>43160.753460648149</v>
      </c>
      <c r="D62015" s="3">
        <v>43160.75377314815</v>
      </c>
      <c r="E62015" t="s">
        <v>17382</v>
      </c>
      <c r="F62015" t="s">
        <v>17386</v>
      </c>
      <c r="G62015" t="s">
        <v>17387</v>
      </c>
      <c r="H62015" t="s">
        <v>17389</v>
      </c>
      <c r="I62015" t="s">
        <v>17391</v>
      </c>
      <c r="J62015" t="s">
        <v>26</v>
      </c>
      <c r="K62015" t="s">
        <v>17394</v>
      </c>
      <c r="L62015" t="s">
        <v>17397</v>
      </c>
      <c r="M62015">
        <v>33018</v>
      </c>
      <c r="N62015">
        <v>0</v>
      </c>
      <c r="O62015">
        <v>33018</v>
      </c>
      <c r="P62015">
        <v>11.74</v>
      </c>
      <c r="Q62015" t="s">
        <v>27</v>
      </c>
      <c r="R62015" t="s">
        <v>803</v>
      </c>
      <c r="S62015">
        <v>11.55</v>
      </c>
      <c r="T62015">
        <v>11.57</v>
      </c>
      <c r="V62015">
        <v>6.9629020671840602E+17</v>
      </c>
      <c r="W62015">
        <v>33018</v>
      </c>
      <c r="X62015" t="s">
        <v>27</v>
      </c>
      <c r="Y62015">
        <v>3</v>
      </c>
      <c r="Z62015" s="3">
        <v>43160.628819444442</v>
      </c>
    </row>
    <row r="62016" spans="1:26" x14ac:dyDescent="0.25">
      <c r="A62016" s="2">
        <v>43160</v>
      </c>
      <c r="B62016" s="1" t="s">
        <v>17352</v>
      </c>
      <c r="C62016" s="3">
        <v>43160.753472222219</v>
      </c>
      <c r="D62016" s="3">
        <v>43160.75377314815</v>
      </c>
      <c r="E62016" t="s">
        <v>17382</v>
      </c>
      <c r="F62016" t="s">
        <v>17386</v>
      </c>
      <c r="G62016" t="s">
        <v>17387</v>
      </c>
      <c r="H62016" t="s">
        <v>17389</v>
      </c>
      <c r="I62016" t="s">
        <v>17391</v>
      </c>
      <c r="J62016" t="s">
        <v>26</v>
      </c>
      <c r="K62016" t="s">
        <v>17394</v>
      </c>
      <c r="L62016" t="s">
        <v>17397</v>
      </c>
      <c r="M62016">
        <v>20000</v>
      </c>
      <c r="N62016">
        <v>12427</v>
      </c>
      <c r="O62016">
        <v>20000</v>
      </c>
      <c r="P62016">
        <v>11.56</v>
      </c>
      <c r="Q62016" t="s">
        <v>27</v>
      </c>
      <c r="R62016" t="s">
        <v>803</v>
      </c>
      <c r="S62016">
        <v>11.55</v>
      </c>
      <c r="T62016">
        <v>11.57</v>
      </c>
      <c r="V62016">
        <v>6.9629020671840602E+17</v>
      </c>
      <c r="W62016">
        <v>7573</v>
      </c>
      <c r="X62016" t="s">
        <v>27</v>
      </c>
      <c r="Y62016">
        <v>3</v>
      </c>
      <c r="Z62016" s="3">
        <v>43160.628819444442</v>
      </c>
    </row>
    <row r="62017" spans="1:26" x14ac:dyDescent="0.25">
      <c r="A62017" s="2">
        <v>43160</v>
      </c>
      <c r="B62017" s="1" t="s">
        <v>17352</v>
      </c>
      <c r="C62017" s="3">
        <v>43160.753472222219</v>
      </c>
      <c r="D62017" s="3">
        <v>43160.75377314815</v>
      </c>
      <c r="E62017" t="s">
        <v>17382</v>
      </c>
      <c r="F62017" t="s">
        <v>17386</v>
      </c>
      <c r="G62017" t="s">
        <v>17387</v>
      </c>
      <c r="H62017" t="s">
        <v>17389</v>
      </c>
      <c r="I62017" t="s">
        <v>17391</v>
      </c>
      <c r="J62017" t="s">
        <v>26</v>
      </c>
      <c r="K62017" t="s">
        <v>17394</v>
      </c>
      <c r="L62017" t="s">
        <v>17397</v>
      </c>
      <c r="M62017">
        <v>20000</v>
      </c>
      <c r="N62017">
        <v>7427</v>
      </c>
      <c r="O62017">
        <v>20000</v>
      </c>
      <c r="P62017">
        <v>11.56</v>
      </c>
      <c r="Q62017" t="s">
        <v>27</v>
      </c>
      <c r="R62017" t="s">
        <v>803</v>
      </c>
      <c r="S62017">
        <v>11.55</v>
      </c>
      <c r="T62017">
        <v>11.57</v>
      </c>
      <c r="V62017">
        <v>6.9629020671840602E+17</v>
      </c>
      <c r="W62017">
        <v>5000</v>
      </c>
      <c r="X62017" t="s">
        <v>27</v>
      </c>
      <c r="Y62017">
        <v>4</v>
      </c>
      <c r="Z62017" s="3">
        <v>43160.628819444442</v>
      </c>
    </row>
    <row r="62018" spans="1:26" x14ac:dyDescent="0.25">
      <c r="A62018" s="2">
        <v>43160</v>
      </c>
      <c r="B62018" s="1" t="s">
        <v>17352</v>
      </c>
      <c r="C62018" s="3">
        <v>43160.753472222219</v>
      </c>
      <c r="D62018" s="3">
        <v>43160.75377314815</v>
      </c>
      <c r="E62018" t="s">
        <v>17382</v>
      </c>
      <c r="F62018" t="s">
        <v>17386</v>
      </c>
      <c r="G62018" t="s">
        <v>17387</v>
      </c>
      <c r="H62018" t="s">
        <v>17389</v>
      </c>
      <c r="I62018" t="s">
        <v>17391</v>
      </c>
      <c r="J62018" t="s">
        <v>26</v>
      </c>
      <c r="K62018" t="s">
        <v>17394</v>
      </c>
      <c r="L62018" t="s">
        <v>17397</v>
      </c>
      <c r="M62018">
        <v>20000</v>
      </c>
      <c r="N62018">
        <v>0</v>
      </c>
      <c r="O62018">
        <v>20000</v>
      </c>
      <c r="P62018">
        <v>11.56</v>
      </c>
      <c r="Q62018" t="s">
        <v>27</v>
      </c>
      <c r="R62018" t="s">
        <v>803</v>
      </c>
      <c r="S62018">
        <v>11.55</v>
      </c>
      <c r="T62018">
        <v>11.57</v>
      </c>
      <c r="V62018">
        <v>6.9629020671840602E+17</v>
      </c>
      <c r="W62018">
        <v>7427</v>
      </c>
      <c r="X62018" t="s">
        <v>27</v>
      </c>
      <c r="Y62018">
        <v>5</v>
      </c>
      <c r="Z62018" s="3">
        <v>43160.628819444442</v>
      </c>
    </row>
    <row r="62019" spans="1:26" x14ac:dyDescent="0.25">
      <c r="A62019" s="2">
        <v>43160</v>
      </c>
      <c r="B62019" s="1" t="s">
        <v>17354</v>
      </c>
      <c r="C62019" s="3">
        <v>43160.753506944442</v>
      </c>
      <c r="D62019" s="3">
        <v>43160.75377314815</v>
      </c>
      <c r="E62019" t="s">
        <v>17382</v>
      </c>
      <c r="F62019" t="s">
        <v>17386</v>
      </c>
      <c r="G62019" t="s">
        <v>17387</v>
      </c>
      <c r="H62019" t="s">
        <v>17389</v>
      </c>
      <c r="I62019" t="s">
        <v>17391</v>
      </c>
      <c r="J62019" t="s">
        <v>26</v>
      </c>
      <c r="K62019" t="s">
        <v>17394</v>
      </c>
      <c r="L62019" t="s">
        <v>17397</v>
      </c>
      <c r="M62019">
        <v>5000</v>
      </c>
      <c r="N62019">
        <v>0</v>
      </c>
      <c r="O62019">
        <v>5000</v>
      </c>
      <c r="P62019">
        <v>11.57</v>
      </c>
      <c r="Q62019" t="s">
        <v>27</v>
      </c>
      <c r="R62019" t="s">
        <v>803</v>
      </c>
      <c r="S62019">
        <v>11.55</v>
      </c>
      <c r="T62019">
        <v>11.57</v>
      </c>
      <c r="V62019">
        <v>6.9629020671840602E+17</v>
      </c>
      <c r="W62019">
        <v>5000</v>
      </c>
      <c r="X62019" t="s">
        <v>27</v>
      </c>
      <c r="Y62019">
        <v>3</v>
      </c>
      <c r="Z62019" s="3">
        <v>43160.628819444442</v>
      </c>
    </row>
    <row r="62020" spans="1:26" x14ac:dyDescent="0.25">
      <c r="A62020" s="2">
        <v>43160</v>
      </c>
      <c r="B62020" s="1" t="s">
        <v>17355</v>
      </c>
      <c r="C62020" s="3">
        <v>43160.753599537034</v>
      </c>
      <c r="D62020" s="3">
        <v>43160.75377314815</v>
      </c>
      <c r="E62020" t="s">
        <v>17382</v>
      </c>
      <c r="F62020" t="s">
        <v>17386</v>
      </c>
      <c r="G62020" t="s">
        <v>17387</v>
      </c>
      <c r="H62020" t="s">
        <v>17389</v>
      </c>
      <c r="I62020" t="s">
        <v>17391</v>
      </c>
      <c r="J62020" t="s">
        <v>26</v>
      </c>
      <c r="K62020" t="s">
        <v>17394</v>
      </c>
      <c r="L62020" t="s">
        <v>17397</v>
      </c>
      <c r="M62020">
        <v>10000</v>
      </c>
      <c r="N62020">
        <v>0</v>
      </c>
      <c r="O62020">
        <v>10000</v>
      </c>
      <c r="P62020">
        <v>11.57</v>
      </c>
      <c r="Q62020" t="s">
        <v>27</v>
      </c>
      <c r="R62020" t="s">
        <v>803</v>
      </c>
      <c r="S62020">
        <v>11.55</v>
      </c>
      <c r="T62020">
        <v>11.57</v>
      </c>
      <c r="V62020">
        <v>6.9629020671840602E+17</v>
      </c>
      <c r="W62020">
        <v>10000</v>
      </c>
      <c r="X62020" t="s">
        <v>27</v>
      </c>
      <c r="Y62020">
        <v>3</v>
      </c>
      <c r="Z62020" s="3">
        <v>43160.628819444442</v>
      </c>
    </row>
    <row r="62021" spans="1:26" x14ac:dyDescent="0.25">
      <c r="A62021" s="2">
        <v>43160</v>
      </c>
      <c r="B62021" s="1" t="s">
        <v>17356</v>
      </c>
      <c r="C62021" s="3">
        <v>43160.753611111111</v>
      </c>
      <c r="D62021" s="3">
        <v>43160.75377314815</v>
      </c>
      <c r="E62021" t="s">
        <v>17382</v>
      </c>
      <c r="F62021" t="s">
        <v>17386</v>
      </c>
      <c r="G62021" t="s">
        <v>17387</v>
      </c>
      <c r="H62021" t="s">
        <v>17389</v>
      </c>
      <c r="I62021" t="s">
        <v>17391</v>
      </c>
      <c r="J62021" t="s">
        <v>26</v>
      </c>
      <c r="K62021" t="s">
        <v>17394</v>
      </c>
      <c r="L62021" t="s">
        <v>17397</v>
      </c>
      <c r="M62021">
        <v>450</v>
      </c>
      <c r="N62021">
        <v>0</v>
      </c>
      <c r="O62021">
        <v>450</v>
      </c>
      <c r="P62021">
        <v>11.63</v>
      </c>
      <c r="Q62021" t="s">
        <v>27</v>
      </c>
      <c r="R62021" t="s">
        <v>803</v>
      </c>
      <c r="S62021">
        <v>11.55</v>
      </c>
      <c r="T62021">
        <v>11.57</v>
      </c>
      <c r="V62021">
        <v>6.9629020671840602E+17</v>
      </c>
      <c r="W62021">
        <v>450</v>
      </c>
      <c r="X62021" t="s">
        <v>27</v>
      </c>
      <c r="Y62021">
        <v>3</v>
      </c>
      <c r="Z62021" s="3">
        <v>43160.628819444442</v>
      </c>
    </row>
    <row r="62022" spans="1:26" x14ac:dyDescent="0.25">
      <c r="A62022" s="2">
        <v>43160</v>
      </c>
      <c r="B62022" s="1" t="s">
        <v>17357</v>
      </c>
      <c r="C62022" s="3">
        <v>43160.753611111111</v>
      </c>
      <c r="D62022" s="3">
        <v>43160.75377314815</v>
      </c>
      <c r="E62022" t="s">
        <v>17382</v>
      </c>
      <c r="F62022" t="s">
        <v>17386</v>
      </c>
      <c r="G62022" t="s">
        <v>17387</v>
      </c>
      <c r="H62022" t="s">
        <v>17389</v>
      </c>
      <c r="I62022" t="s">
        <v>17391</v>
      </c>
      <c r="J62022" t="s">
        <v>26</v>
      </c>
      <c r="K62022" t="s">
        <v>17394</v>
      </c>
      <c r="L62022" t="s">
        <v>17397</v>
      </c>
      <c r="M62022">
        <v>10000</v>
      </c>
      <c r="N62022">
        <v>0</v>
      </c>
      <c r="O62022">
        <v>10000</v>
      </c>
      <c r="P62022">
        <v>11.56</v>
      </c>
      <c r="Q62022" t="s">
        <v>27</v>
      </c>
      <c r="R62022" t="s">
        <v>803</v>
      </c>
      <c r="S62022">
        <v>11.55</v>
      </c>
      <c r="T62022">
        <v>11.57</v>
      </c>
      <c r="V62022">
        <v>6.9629020671840602E+17</v>
      </c>
      <c r="W62022">
        <v>10000</v>
      </c>
      <c r="X62022" t="s">
        <v>27</v>
      </c>
      <c r="Y62022">
        <v>3</v>
      </c>
      <c r="Z62022" s="3">
        <v>43160.628819444442</v>
      </c>
    </row>
    <row r="62023" spans="1:26" x14ac:dyDescent="0.25">
      <c r="A62023" s="2">
        <v>43160</v>
      </c>
      <c r="B62023" s="1" t="s">
        <v>17358</v>
      </c>
      <c r="C62023" s="3">
        <v>43160.755555555559</v>
      </c>
      <c r="D62023" s="3">
        <v>43160.755555555559</v>
      </c>
      <c r="E62023" t="s">
        <v>17382</v>
      </c>
      <c r="F62023" t="s">
        <v>17384</v>
      </c>
      <c r="G62023" t="s">
        <v>17387</v>
      </c>
      <c r="H62023" t="s">
        <v>17389</v>
      </c>
      <c r="I62023" t="s">
        <v>17391</v>
      </c>
      <c r="J62023" t="s">
        <v>26</v>
      </c>
      <c r="K62023" t="s">
        <v>17394</v>
      </c>
      <c r="L62023" t="s">
        <v>17396</v>
      </c>
      <c r="M62023">
        <v>2000</v>
      </c>
      <c r="N62023">
        <v>2000</v>
      </c>
      <c r="O62023">
        <v>2000</v>
      </c>
      <c r="P62023">
        <v>11.55</v>
      </c>
      <c r="Q62023" t="s">
        <v>27</v>
      </c>
      <c r="R62023" t="s">
        <v>17359</v>
      </c>
      <c r="S62023">
        <v>11.55</v>
      </c>
      <c r="T62023">
        <v>11.57</v>
      </c>
      <c r="X62023" t="s">
        <v>27</v>
      </c>
      <c r="Y62023">
        <v>1</v>
      </c>
      <c r="Z62023" s="3">
        <v>43160.630555555559</v>
      </c>
    </row>
    <row r="62024" spans="1:26" x14ac:dyDescent="0.25">
      <c r="A62024" s="2">
        <v>43160</v>
      </c>
      <c r="B62024" s="1" t="s">
        <v>17360</v>
      </c>
      <c r="C62024" s="3">
        <v>43160.755555555559</v>
      </c>
      <c r="D62024" s="3">
        <v>43160.755555555559</v>
      </c>
      <c r="E62024" t="s">
        <v>17382</v>
      </c>
      <c r="F62024" t="s">
        <v>17386</v>
      </c>
      <c r="G62024" t="s">
        <v>17387</v>
      </c>
      <c r="H62024" t="s">
        <v>17389</v>
      </c>
      <c r="I62024" t="s">
        <v>17391</v>
      </c>
      <c r="J62024" t="s">
        <v>26</v>
      </c>
      <c r="K62024" t="s">
        <v>17394</v>
      </c>
      <c r="L62024" t="s">
        <v>17396</v>
      </c>
      <c r="M62024">
        <v>1000</v>
      </c>
      <c r="N62024">
        <v>1000</v>
      </c>
      <c r="O62024">
        <v>1000</v>
      </c>
      <c r="P62024">
        <v>11.55</v>
      </c>
      <c r="Q62024" t="s">
        <v>27</v>
      </c>
      <c r="R62024" t="s">
        <v>17359</v>
      </c>
      <c r="S62024">
        <v>11.55</v>
      </c>
      <c r="T62024">
        <v>11.57</v>
      </c>
      <c r="X62024" t="s">
        <v>27</v>
      </c>
      <c r="Y62024">
        <v>1</v>
      </c>
      <c r="Z62024" s="3">
        <v>43160.630555555559</v>
      </c>
    </row>
    <row r="62025" spans="1:26" x14ac:dyDescent="0.25">
      <c r="A62025" s="2">
        <v>43160</v>
      </c>
      <c r="B62025" s="1" t="s">
        <v>17361</v>
      </c>
      <c r="C62025" s="3">
        <v>43160.755555555559</v>
      </c>
      <c r="D62025" s="3">
        <v>43160.755555555559</v>
      </c>
      <c r="E62025" t="s">
        <v>17382</v>
      </c>
      <c r="F62025" t="s">
        <v>17384</v>
      </c>
      <c r="G62025" t="s">
        <v>17387</v>
      </c>
      <c r="H62025" t="s">
        <v>17389</v>
      </c>
      <c r="I62025" t="s">
        <v>17391</v>
      </c>
      <c r="J62025" t="s">
        <v>26</v>
      </c>
      <c r="K62025" t="s">
        <v>17394</v>
      </c>
      <c r="L62025" t="s">
        <v>17396</v>
      </c>
      <c r="M62025">
        <v>10000</v>
      </c>
      <c r="N62025">
        <v>10000</v>
      </c>
      <c r="O62025">
        <v>10000</v>
      </c>
      <c r="P62025">
        <v>11.55</v>
      </c>
      <c r="Q62025" t="s">
        <v>27</v>
      </c>
      <c r="R62025" t="s">
        <v>17359</v>
      </c>
      <c r="S62025">
        <v>11.55</v>
      </c>
      <c r="T62025">
        <v>11.57</v>
      </c>
      <c r="X62025" t="s">
        <v>27</v>
      </c>
      <c r="Y62025">
        <v>1</v>
      </c>
      <c r="Z62025" s="3">
        <v>43160.630555555559</v>
      </c>
    </row>
    <row r="62026" spans="1:26" x14ac:dyDescent="0.25">
      <c r="A62026" s="2">
        <v>43160</v>
      </c>
      <c r="B62026" s="1" t="s">
        <v>17362</v>
      </c>
      <c r="C62026" s="3">
        <v>43160.755555555559</v>
      </c>
      <c r="D62026" s="3">
        <v>43160.755555555559</v>
      </c>
      <c r="E62026" t="s">
        <v>17382</v>
      </c>
      <c r="F62026" t="s">
        <v>17386</v>
      </c>
      <c r="G62026" t="s">
        <v>17387</v>
      </c>
      <c r="H62026" t="s">
        <v>17389</v>
      </c>
      <c r="I62026" t="s">
        <v>17391</v>
      </c>
      <c r="J62026" t="s">
        <v>26</v>
      </c>
      <c r="K62026" t="s">
        <v>17394</v>
      </c>
      <c r="L62026" t="s">
        <v>17396</v>
      </c>
      <c r="M62026">
        <v>10000</v>
      </c>
      <c r="N62026">
        <v>10000</v>
      </c>
      <c r="O62026">
        <v>10000</v>
      </c>
      <c r="P62026">
        <v>11.55</v>
      </c>
      <c r="Q62026" t="s">
        <v>27</v>
      </c>
      <c r="R62026" t="s">
        <v>17359</v>
      </c>
      <c r="S62026">
        <v>11.55</v>
      </c>
      <c r="T62026">
        <v>11.57</v>
      </c>
      <c r="X62026" t="s">
        <v>27</v>
      </c>
      <c r="Y62026">
        <v>1</v>
      </c>
      <c r="Z62026" s="3">
        <v>43160.630555555559</v>
      </c>
    </row>
    <row r="62027" spans="1:26" x14ac:dyDescent="0.25">
      <c r="A62027" s="2">
        <v>43160</v>
      </c>
      <c r="B62027" s="1" t="s">
        <v>17363</v>
      </c>
      <c r="C62027" s="3">
        <v>43160.755555555559</v>
      </c>
      <c r="D62027" s="3">
        <v>43160.755555555559</v>
      </c>
      <c r="E62027" t="s">
        <v>17382</v>
      </c>
      <c r="F62027" t="s">
        <v>17386</v>
      </c>
      <c r="G62027" t="s">
        <v>17387</v>
      </c>
      <c r="H62027" t="s">
        <v>17389</v>
      </c>
      <c r="I62027" t="s">
        <v>17391</v>
      </c>
      <c r="J62027" t="s">
        <v>26</v>
      </c>
      <c r="K62027" t="s">
        <v>17394</v>
      </c>
      <c r="L62027" t="s">
        <v>17396</v>
      </c>
      <c r="M62027">
        <v>150</v>
      </c>
      <c r="N62027">
        <v>150</v>
      </c>
      <c r="O62027">
        <v>150</v>
      </c>
      <c r="P62027">
        <v>11.55</v>
      </c>
      <c r="Q62027" t="s">
        <v>27</v>
      </c>
      <c r="R62027" t="s">
        <v>17359</v>
      </c>
      <c r="S62027">
        <v>11.55</v>
      </c>
      <c r="T62027">
        <v>11.57</v>
      </c>
      <c r="X62027" t="s">
        <v>27</v>
      </c>
      <c r="Y62027">
        <v>1</v>
      </c>
      <c r="Z62027" s="3">
        <v>43160.630555555559</v>
      </c>
    </row>
    <row r="62028" spans="1:26" x14ac:dyDescent="0.25">
      <c r="A62028" s="2">
        <v>43160</v>
      </c>
      <c r="B62028" s="1" t="s">
        <v>991</v>
      </c>
      <c r="C62028" s="3">
        <v>43160.41878472222</v>
      </c>
      <c r="D62028" s="3">
        <v>43160.755555555559</v>
      </c>
      <c r="E62028" t="s">
        <v>17382</v>
      </c>
      <c r="F62028" t="s">
        <v>17386</v>
      </c>
      <c r="G62028" t="s">
        <v>17387</v>
      </c>
      <c r="H62028" t="s">
        <v>17389</v>
      </c>
      <c r="I62028" t="s">
        <v>17391</v>
      </c>
      <c r="J62028" t="s">
        <v>26</v>
      </c>
      <c r="K62028" t="s">
        <v>17393</v>
      </c>
      <c r="L62028" t="s">
        <v>17398</v>
      </c>
      <c r="M62028">
        <v>5000</v>
      </c>
      <c r="N62028">
        <v>5000</v>
      </c>
      <c r="O62028">
        <v>5000</v>
      </c>
      <c r="P62028">
        <v>11.55</v>
      </c>
      <c r="Q62028" t="s">
        <v>27</v>
      </c>
      <c r="R62028" t="s">
        <v>17359</v>
      </c>
      <c r="S62028">
        <v>11.55</v>
      </c>
      <c r="T62028">
        <v>11.57</v>
      </c>
      <c r="X62028" t="s">
        <v>27</v>
      </c>
      <c r="Y62028">
        <v>3</v>
      </c>
      <c r="Z62028" s="3">
        <v>43160.630567129629</v>
      </c>
    </row>
    <row r="62029" spans="1:26" x14ac:dyDescent="0.25">
      <c r="A62029" s="2">
        <v>43160</v>
      </c>
      <c r="B62029" s="1" t="s">
        <v>991</v>
      </c>
      <c r="C62029" s="3">
        <v>43160.41878472222</v>
      </c>
      <c r="D62029" s="3">
        <v>43160.755555555559</v>
      </c>
      <c r="E62029" t="s">
        <v>17382</v>
      </c>
      <c r="F62029" t="s">
        <v>17386</v>
      </c>
      <c r="G62029" t="s">
        <v>17387</v>
      </c>
      <c r="H62029" t="s">
        <v>17389</v>
      </c>
      <c r="I62029" t="s">
        <v>17391</v>
      </c>
      <c r="J62029" t="s">
        <v>26</v>
      </c>
      <c r="K62029" t="s">
        <v>17393</v>
      </c>
      <c r="L62029" t="s">
        <v>17398</v>
      </c>
      <c r="M62029">
        <v>5000</v>
      </c>
      <c r="N62029">
        <v>5000</v>
      </c>
      <c r="O62029">
        <v>5000</v>
      </c>
      <c r="P62029">
        <v>11.55</v>
      </c>
      <c r="Q62029" t="s">
        <v>27</v>
      </c>
      <c r="R62029" t="s">
        <v>17359</v>
      </c>
      <c r="S62029">
        <v>11.55</v>
      </c>
      <c r="T62029">
        <v>11.57</v>
      </c>
      <c r="X62029" t="s">
        <v>27</v>
      </c>
      <c r="Y62029">
        <v>4</v>
      </c>
      <c r="Z62029" s="3">
        <v>43160.630567129629</v>
      </c>
    </row>
    <row r="62030" spans="1:26" x14ac:dyDescent="0.25">
      <c r="A62030" s="2">
        <v>43160</v>
      </c>
      <c r="B62030" s="1" t="s">
        <v>3441</v>
      </c>
      <c r="C62030" s="3">
        <v>43160.476793981485</v>
      </c>
      <c r="D62030" s="3">
        <v>43160.755555555559</v>
      </c>
      <c r="E62030" t="s">
        <v>17382</v>
      </c>
      <c r="F62030" t="s">
        <v>17384</v>
      </c>
      <c r="G62030" t="s">
        <v>17387</v>
      </c>
      <c r="H62030" t="s">
        <v>17389</v>
      </c>
      <c r="I62030" t="s">
        <v>17391</v>
      </c>
      <c r="J62030" t="s">
        <v>26</v>
      </c>
      <c r="K62030" t="s">
        <v>17393</v>
      </c>
      <c r="L62030" t="s">
        <v>17398</v>
      </c>
      <c r="M62030">
        <v>5555</v>
      </c>
      <c r="N62030">
        <v>5555</v>
      </c>
      <c r="O62030">
        <v>5555</v>
      </c>
      <c r="P62030">
        <v>11.55</v>
      </c>
      <c r="Q62030" t="s">
        <v>27</v>
      </c>
      <c r="R62030" t="s">
        <v>17359</v>
      </c>
      <c r="S62030">
        <v>11.55</v>
      </c>
      <c r="T62030">
        <v>11.57</v>
      </c>
      <c r="X62030" t="s">
        <v>27</v>
      </c>
      <c r="Y62030">
        <v>7</v>
      </c>
      <c r="Z62030" s="3">
        <v>43160.630567129629</v>
      </c>
    </row>
    <row r="62031" spans="1:26" x14ac:dyDescent="0.25">
      <c r="A62031" s="2">
        <v>43160</v>
      </c>
      <c r="B62031" s="1" t="s">
        <v>3441</v>
      </c>
      <c r="C62031" s="3">
        <v>43160.476793981485</v>
      </c>
      <c r="D62031" s="3">
        <v>43160.755555555559</v>
      </c>
      <c r="E62031" t="s">
        <v>17382</v>
      </c>
      <c r="F62031" t="s">
        <v>17384</v>
      </c>
      <c r="G62031" t="s">
        <v>17387</v>
      </c>
      <c r="H62031" t="s">
        <v>17389</v>
      </c>
      <c r="I62031" t="s">
        <v>17391</v>
      </c>
      <c r="J62031" t="s">
        <v>26</v>
      </c>
      <c r="K62031" t="s">
        <v>17394</v>
      </c>
      <c r="L62031" t="s">
        <v>17397</v>
      </c>
      <c r="M62031">
        <v>5555</v>
      </c>
      <c r="N62031">
        <v>694</v>
      </c>
      <c r="O62031">
        <v>5555</v>
      </c>
      <c r="P62031">
        <v>11.55</v>
      </c>
      <c r="Q62031" t="s">
        <v>27</v>
      </c>
      <c r="R62031" t="s">
        <v>17359</v>
      </c>
      <c r="S62031">
        <v>11.55</v>
      </c>
      <c r="T62031">
        <v>11.57</v>
      </c>
      <c r="V62031">
        <v>6.9629020671840794E+17</v>
      </c>
      <c r="W62031">
        <v>4861</v>
      </c>
      <c r="X62031" t="s">
        <v>27</v>
      </c>
      <c r="Y62031">
        <v>8</v>
      </c>
      <c r="Z62031" s="3">
        <v>43160.630567129629</v>
      </c>
    </row>
    <row r="62032" spans="1:26" x14ac:dyDescent="0.25">
      <c r="A62032" s="2">
        <v>43160</v>
      </c>
      <c r="B62032" s="1" t="s">
        <v>3441</v>
      </c>
      <c r="C62032" s="3">
        <v>43160.476793981485</v>
      </c>
      <c r="D62032" s="3">
        <v>43160.755555555559</v>
      </c>
      <c r="E62032" t="s">
        <v>17382</v>
      </c>
      <c r="F62032" t="s">
        <v>17384</v>
      </c>
      <c r="G62032" t="s">
        <v>17387</v>
      </c>
      <c r="H62032" t="s">
        <v>17389</v>
      </c>
      <c r="I62032" t="s">
        <v>17391</v>
      </c>
      <c r="J62032" t="s">
        <v>26</v>
      </c>
      <c r="K62032" t="s">
        <v>17394</v>
      </c>
      <c r="L62032" t="s">
        <v>17397</v>
      </c>
      <c r="M62032">
        <v>5555</v>
      </c>
      <c r="N62032">
        <v>0</v>
      </c>
      <c r="O62032">
        <v>5555</v>
      </c>
      <c r="P62032">
        <v>11.55</v>
      </c>
      <c r="Q62032" t="s">
        <v>27</v>
      </c>
      <c r="R62032" t="s">
        <v>17359</v>
      </c>
      <c r="S62032">
        <v>11.55</v>
      </c>
      <c r="T62032">
        <v>11.57</v>
      </c>
      <c r="V62032">
        <v>6.9629020671840794E+17</v>
      </c>
      <c r="W62032">
        <v>694</v>
      </c>
      <c r="X62032" t="s">
        <v>27</v>
      </c>
      <c r="Y62032">
        <v>9</v>
      </c>
      <c r="Z62032" s="3">
        <v>43160.630567129629</v>
      </c>
    </row>
    <row r="62033" spans="1:26" x14ac:dyDescent="0.25">
      <c r="A62033" s="2">
        <v>43160</v>
      </c>
      <c r="B62033" s="1" t="s">
        <v>3697</v>
      </c>
      <c r="C62033" s="3">
        <v>43160.479398148149</v>
      </c>
      <c r="D62033" s="3">
        <v>43160.755555555559</v>
      </c>
      <c r="E62033" t="s">
        <v>17382</v>
      </c>
      <c r="F62033" t="s">
        <v>17384</v>
      </c>
      <c r="G62033" t="s">
        <v>17387</v>
      </c>
      <c r="H62033" t="s">
        <v>17389</v>
      </c>
      <c r="I62033" t="s">
        <v>17391</v>
      </c>
      <c r="J62033" t="s">
        <v>26</v>
      </c>
      <c r="K62033" t="s">
        <v>17393</v>
      </c>
      <c r="L62033" t="s">
        <v>17398</v>
      </c>
      <c r="M62033">
        <v>5555</v>
      </c>
      <c r="N62033">
        <v>5555</v>
      </c>
      <c r="O62033">
        <v>5555</v>
      </c>
      <c r="P62033">
        <v>11.55</v>
      </c>
      <c r="Q62033" t="s">
        <v>27</v>
      </c>
      <c r="R62033" t="s">
        <v>17359</v>
      </c>
      <c r="S62033">
        <v>11.55</v>
      </c>
      <c r="T62033">
        <v>11.57</v>
      </c>
      <c r="X62033" t="s">
        <v>27</v>
      </c>
      <c r="Y62033">
        <v>7</v>
      </c>
      <c r="Z62033" s="3">
        <v>43160.630567129629</v>
      </c>
    </row>
    <row r="62034" spans="1:26" x14ac:dyDescent="0.25">
      <c r="A62034" s="2">
        <v>43160</v>
      </c>
      <c r="B62034" s="1" t="s">
        <v>3697</v>
      </c>
      <c r="C62034" s="3">
        <v>43160.479398148149</v>
      </c>
      <c r="D62034" s="3">
        <v>43160.755555555559</v>
      </c>
      <c r="E62034" t="s">
        <v>17382</v>
      </c>
      <c r="F62034" t="s">
        <v>17384</v>
      </c>
      <c r="G62034" t="s">
        <v>17387</v>
      </c>
      <c r="H62034" t="s">
        <v>17389</v>
      </c>
      <c r="I62034" t="s">
        <v>17391</v>
      </c>
      <c r="J62034" t="s">
        <v>26</v>
      </c>
      <c r="K62034" t="s">
        <v>17394</v>
      </c>
      <c r="L62034" t="s">
        <v>17397</v>
      </c>
      <c r="M62034">
        <v>5555</v>
      </c>
      <c r="N62034">
        <v>0</v>
      </c>
      <c r="O62034">
        <v>5555</v>
      </c>
      <c r="P62034">
        <v>11.55</v>
      </c>
      <c r="Q62034" t="s">
        <v>27</v>
      </c>
      <c r="R62034" t="s">
        <v>17359</v>
      </c>
      <c r="S62034">
        <v>11.55</v>
      </c>
      <c r="T62034">
        <v>11.57</v>
      </c>
      <c r="V62034">
        <v>6.9629020671840794E+17</v>
      </c>
      <c r="W62034">
        <v>5555</v>
      </c>
      <c r="X62034" t="s">
        <v>27</v>
      </c>
      <c r="Y62034">
        <v>8</v>
      </c>
      <c r="Z62034" s="3">
        <v>43160.630567129629</v>
      </c>
    </row>
    <row r="62035" spans="1:26" x14ac:dyDescent="0.25">
      <c r="A62035" s="2">
        <v>43160</v>
      </c>
      <c r="B62035" s="1" t="s">
        <v>5231</v>
      </c>
      <c r="C62035" s="3">
        <v>43160.492615740739</v>
      </c>
      <c r="D62035" s="3">
        <v>43160.755555555559</v>
      </c>
      <c r="E62035" t="s">
        <v>17382</v>
      </c>
      <c r="F62035" t="s">
        <v>17384</v>
      </c>
      <c r="G62035" t="s">
        <v>17387</v>
      </c>
      <c r="H62035" t="s">
        <v>17389</v>
      </c>
      <c r="I62035" t="s">
        <v>17391</v>
      </c>
      <c r="J62035" t="s">
        <v>26</v>
      </c>
      <c r="K62035" t="s">
        <v>17393</v>
      </c>
      <c r="L62035" t="s">
        <v>17398</v>
      </c>
      <c r="M62035">
        <v>3333</v>
      </c>
      <c r="N62035">
        <v>3333</v>
      </c>
      <c r="O62035">
        <v>3333</v>
      </c>
      <c r="P62035">
        <v>11.55</v>
      </c>
      <c r="Q62035" t="s">
        <v>27</v>
      </c>
      <c r="R62035" t="s">
        <v>17359</v>
      </c>
      <c r="S62035">
        <v>11.55</v>
      </c>
      <c r="T62035">
        <v>11.57</v>
      </c>
      <c r="X62035" t="s">
        <v>27</v>
      </c>
      <c r="Y62035">
        <v>7</v>
      </c>
      <c r="Z62035" s="3">
        <v>43160.630567129629</v>
      </c>
    </row>
    <row r="62036" spans="1:26" x14ac:dyDescent="0.25">
      <c r="A62036" s="2">
        <v>43160</v>
      </c>
      <c r="B62036" s="1" t="s">
        <v>5231</v>
      </c>
      <c r="C62036" s="3">
        <v>43160.492615740739</v>
      </c>
      <c r="D62036" s="3">
        <v>43160.755555555559</v>
      </c>
      <c r="E62036" t="s">
        <v>17382</v>
      </c>
      <c r="F62036" t="s">
        <v>17384</v>
      </c>
      <c r="G62036" t="s">
        <v>17387</v>
      </c>
      <c r="H62036" t="s">
        <v>17389</v>
      </c>
      <c r="I62036" t="s">
        <v>17391</v>
      </c>
      <c r="J62036" t="s">
        <v>26</v>
      </c>
      <c r="K62036" t="s">
        <v>17394</v>
      </c>
      <c r="L62036" t="s">
        <v>17397</v>
      </c>
      <c r="M62036">
        <v>3333</v>
      </c>
      <c r="N62036">
        <v>0</v>
      </c>
      <c r="O62036">
        <v>3333</v>
      </c>
      <c r="P62036">
        <v>11.55</v>
      </c>
      <c r="Q62036" t="s">
        <v>27</v>
      </c>
      <c r="R62036" t="s">
        <v>17359</v>
      </c>
      <c r="S62036">
        <v>11.55</v>
      </c>
      <c r="T62036">
        <v>11.57</v>
      </c>
      <c r="V62036">
        <v>6.9629020671840896E+17</v>
      </c>
      <c r="W62036">
        <v>3333</v>
      </c>
      <c r="X62036" t="s">
        <v>27</v>
      </c>
      <c r="Y62036">
        <v>8</v>
      </c>
      <c r="Z62036" s="3">
        <v>43160.630567129629</v>
      </c>
    </row>
    <row r="62037" spans="1:26" x14ac:dyDescent="0.25">
      <c r="A62037" s="2">
        <v>43160</v>
      </c>
      <c r="B62037" s="1" t="s">
        <v>15648</v>
      </c>
      <c r="C62037" s="3">
        <v>43160.735960648148</v>
      </c>
      <c r="D62037" s="3">
        <v>43160.755555555559</v>
      </c>
      <c r="E62037" t="s">
        <v>17382</v>
      </c>
      <c r="F62037" t="s">
        <v>17384</v>
      </c>
      <c r="G62037" t="s">
        <v>17387</v>
      </c>
      <c r="H62037" t="s">
        <v>17389</v>
      </c>
      <c r="I62037" t="s">
        <v>17391</v>
      </c>
      <c r="J62037" t="s">
        <v>26</v>
      </c>
      <c r="K62037" t="s">
        <v>17393</v>
      </c>
      <c r="L62037" t="s">
        <v>17398</v>
      </c>
      <c r="M62037">
        <v>5555</v>
      </c>
      <c r="N62037">
        <v>5555</v>
      </c>
      <c r="O62037">
        <v>5555</v>
      </c>
      <c r="P62037">
        <v>11.55</v>
      </c>
      <c r="Q62037" t="s">
        <v>27</v>
      </c>
      <c r="R62037" t="s">
        <v>17359</v>
      </c>
      <c r="S62037">
        <v>11.55</v>
      </c>
      <c r="T62037">
        <v>11.57</v>
      </c>
      <c r="X62037" t="s">
        <v>27</v>
      </c>
      <c r="Y62037">
        <v>7</v>
      </c>
      <c r="Z62037" s="3">
        <v>43160.630567129629</v>
      </c>
    </row>
    <row r="62038" spans="1:26" x14ac:dyDescent="0.25">
      <c r="A62038" s="2">
        <v>43160</v>
      </c>
      <c r="B62038" s="1" t="s">
        <v>15648</v>
      </c>
      <c r="C62038" s="3">
        <v>43160.735960648148</v>
      </c>
      <c r="D62038" s="3">
        <v>43160.755555555559</v>
      </c>
      <c r="E62038" t="s">
        <v>17382</v>
      </c>
      <c r="F62038" t="s">
        <v>17384</v>
      </c>
      <c r="G62038" t="s">
        <v>17387</v>
      </c>
      <c r="H62038" t="s">
        <v>17389</v>
      </c>
      <c r="I62038" t="s">
        <v>17391</v>
      </c>
      <c r="J62038" t="s">
        <v>26</v>
      </c>
      <c r="K62038" t="s">
        <v>17394</v>
      </c>
      <c r="L62038" t="s">
        <v>17397</v>
      </c>
      <c r="M62038">
        <v>5555</v>
      </c>
      <c r="N62038">
        <v>0</v>
      </c>
      <c r="O62038">
        <v>5555</v>
      </c>
      <c r="P62038">
        <v>11.55</v>
      </c>
      <c r="Q62038" t="s">
        <v>27</v>
      </c>
      <c r="R62038" t="s">
        <v>17359</v>
      </c>
      <c r="S62038">
        <v>11.55</v>
      </c>
      <c r="T62038">
        <v>11.57</v>
      </c>
      <c r="V62038">
        <v>6.9629020671840896E+17</v>
      </c>
      <c r="W62038">
        <v>5555</v>
      </c>
      <c r="X62038" t="s">
        <v>27</v>
      </c>
      <c r="Y62038">
        <v>8</v>
      </c>
      <c r="Z62038" s="3">
        <v>43160.630567129629</v>
      </c>
    </row>
    <row r="62039" spans="1:26" x14ac:dyDescent="0.25">
      <c r="A62039" s="2">
        <v>43160</v>
      </c>
      <c r="B62039" s="1" t="s">
        <v>17327</v>
      </c>
      <c r="C62039" s="3">
        <v>43160.753333333334</v>
      </c>
      <c r="D62039" s="3">
        <v>43160.755555555559</v>
      </c>
      <c r="E62039" t="s">
        <v>17382</v>
      </c>
      <c r="F62039" t="s">
        <v>17386</v>
      </c>
      <c r="G62039" t="s">
        <v>17387</v>
      </c>
      <c r="H62039" t="s">
        <v>17389</v>
      </c>
      <c r="I62039" t="s">
        <v>17391</v>
      </c>
      <c r="J62039" t="s">
        <v>26</v>
      </c>
      <c r="K62039" t="s">
        <v>17393</v>
      </c>
      <c r="L62039" t="s">
        <v>17398</v>
      </c>
      <c r="M62039">
        <v>5000</v>
      </c>
      <c r="N62039">
        <v>5000</v>
      </c>
      <c r="O62039">
        <v>5000</v>
      </c>
      <c r="P62039">
        <v>11.55</v>
      </c>
      <c r="Q62039" t="s">
        <v>27</v>
      </c>
      <c r="R62039" t="s">
        <v>17359</v>
      </c>
      <c r="S62039">
        <v>11.55</v>
      </c>
      <c r="T62039">
        <v>11.57</v>
      </c>
      <c r="X62039" t="s">
        <v>27</v>
      </c>
      <c r="Y62039">
        <v>3</v>
      </c>
      <c r="Z62039" s="3">
        <v>43160.630567129629</v>
      </c>
    </row>
    <row r="62040" spans="1:26" x14ac:dyDescent="0.25">
      <c r="A62040" s="2">
        <v>43160</v>
      </c>
      <c r="B62040" s="1" t="s">
        <v>17327</v>
      </c>
      <c r="C62040" s="3">
        <v>43160.753333333334</v>
      </c>
      <c r="D62040" s="3">
        <v>43160.755555555559</v>
      </c>
      <c r="E62040" t="s">
        <v>17382</v>
      </c>
      <c r="F62040" t="s">
        <v>17386</v>
      </c>
      <c r="G62040" t="s">
        <v>17387</v>
      </c>
      <c r="H62040" t="s">
        <v>17389</v>
      </c>
      <c r="I62040" t="s">
        <v>17391</v>
      </c>
      <c r="J62040" t="s">
        <v>26</v>
      </c>
      <c r="K62040" t="s">
        <v>17393</v>
      </c>
      <c r="L62040" t="s">
        <v>17398</v>
      </c>
      <c r="M62040">
        <v>5000</v>
      </c>
      <c r="N62040">
        <v>5000</v>
      </c>
      <c r="O62040">
        <v>5000</v>
      </c>
      <c r="P62040">
        <v>11.55</v>
      </c>
      <c r="Q62040" t="s">
        <v>27</v>
      </c>
      <c r="R62040" t="s">
        <v>17359</v>
      </c>
      <c r="S62040">
        <v>11.55</v>
      </c>
      <c r="T62040">
        <v>11.57</v>
      </c>
      <c r="X62040" t="s">
        <v>27</v>
      </c>
      <c r="Y62040">
        <v>4</v>
      </c>
      <c r="Z62040" s="3">
        <v>43160.630567129629</v>
      </c>
    </row>
    <row r="62041" spans="1:26" x14ac:dyDescent="0.25">
      <c r="A62041" s="2">
        <v>43160</v>
      </c>
      <c r="B62041" s="1" t="s">
        <v>17339</v>
      </c>
      <c r="C62041" s="3">
        <v>43160.75341435185</v>
      </c>
      <c r="D62041" s="3">
        <v>43160.755555555559</v>
      </c>
      <c r="E62041" t="s">
        <v>17382</v>
      </c>
      <c r="F62041" t="s">
        <v>17386</v>
      </c>
      <c r="G62041" t="s">
        <v>17387</v>
      </c>
      <c r="H62041" t="s">
        <v>17389</v>
      </c>
      <c r="I62041" t="s">
        <v>17391</v>
      </c>
      <c r="J62041" t="s">
        <v>26</v>
      </c>
      <c r="K62041" t="s">
        <v>17393</v>
      </c>
      <c r="L62041" t="s">
        <v>17397</v>
      </c>
      <c r="M62041">
        <v>125055</v>
      </c>
      <c r="N62041">
        <v>6339</v>
      </c>
      <c r="O62041">
        <v>125055</v>
      </c>
      <c r="P62041">
        <v>11.55</v>
      </c>
      <c r="Q62041" t="s">
        <v>27</v>
      </c>
      <c r="R62041" t="s">
        <v>17359</v>
      </c>
      <c r="S62041">
        <v>11.55</v>
      </c>
      <c r="T62041">
        <v>11.57</v>
      </c>
      <c r="V62041">
        <v>6.9629020671840794E+17</v>
      </c>
      <c r="W62041">
        <v>2000</v>
      </c>
      <c r="X62041" t="s">
        <v>27</v>
      </c>
      <c r="Y62041">
        <v>13</v>
      </c>
      <c r="Z62041" s="3">
        <v>43160.630567129629</v>
      </c>
    </row>
    <row r="62042" spans="1:26" x14ac:dyDescent="0.25">
      <c r="A62042" s="2">
        <v>43160</v>
      </c>
      <c r="B62042" s="1" t="s">
        <v>17339</v>
      </c>
      <c r="C62042" s="3">
        <v>43160.75341435185</v>
      </c>
      <c r="D62042" s="3">
        <v>43160.755555555559</v>
      </c>
      <c r="E62042" t="s">
        <v>17382</v>
      </c>
      <c r="F62042" t="s">
        <v>17386</v>
      </c>
      <c r="G62042" t="s">
        <v>17387</v>
      </c>
      <c r="H62042" t="s">
        <v>17389</v>
      </c>
      <c r="I62042" t="s">
        <v>17391</v>
      </c>
      <c r="J62042" t="s">
        <v>26</v>
      </c>
      <c r="K62042" t="s">
        <v>17394</v>
      </c>
      <c r="L62042" t="s">
        <v>17397</v>
      </c>
      <c r="M62042">
        <v>125055</v>
      </c>
      <c r="N62042">
        <v>0</v>
      </c>
      <c r="O62042">
        <v>125055</v>
      </c>
      <c r="P62042">
        <v>11.55</v>
      </c>
      <c r="Q62042" t="s">
        <v>27</v>
      </c>
      <c r="R62042" t="s">
        <v>17359</v>
      </c>
      <c r="S62042">
        <v>11.55</v>
      </c>
      <c r="T62042">
        <v>11.57</v>
      </c>
      <c r="V62042">
        <v>6.9629020671840794E+17</v>
      </c>
      <c r="W62042">
        <v>6339</v>
      </c>
      <c r="X62042" t="s">
        <v>27</v>
      </c>
      <c r="Y62042">
        <v>14</v>
      </c>
      <c r="Z62042" s="3">
        <v>43160.630567129629</v>
      </c>
    </row>
    <row r="62043" spans="1:26" x14ac:dyDescent="0.25">
      <c r="A62043" s="2">
        <v>43160</v>
      </c>
      <c r="B62043" s="1" t="s">
        <v>17344</v>
      </c>
      <c r="C62043" s="3">
        <v>43160.753449074073</v>
      </c>
      <c r="D62043" s="3">
        <v>43160.755555555559</v>
      </c>
      <c r="E62043" t="s">
        <v>17382</v>
      </c>
      <c r="F62043" t="s">
        <v>17386</v>
      </c>
      <c r="G62043" t="s">
        <v>17387</v>
      </c>
      <c r="H62043" t="s">
        <v>17389</v>
      </c>
      <c r="I62043" t="s">
        <v>17391</v>
      </c>
      <c r="J62043" t="s">
        <v>26</v>
      </c>
      <c r="K62043" t="s">
        <v>17393</v>
      </c>
      <c r="L62043" t="s">
        <v>17397</v>
      </c>
      <c r="M62043">
        <v>14077</v>
      </c>
      <c r="N62043">
        <v>10416</v>
      </c>
      <c r="O62043">
        <v>14077</v>
      </c>
      <c r="P62043">
        <v>11.55</v>
      </c>
      <c r="Q62043" t="s">
        <v>27</v>
      </c>
      <c r="R62043" t="s">
        <v>17359</v>
      </c>
      <c r="S62043">
        <v>11.55</v>
      </c>
      <c r="T62043">
        <v>11.57</v>
      </c>
      <c r="V62043">
        <v>6.9629020671840794E+17</v>
      </c>
      <c r="W62043">
        <v>3661</v>
      </c>
      <c r="X62043" t="s">
        <v>27</v>
      </c>
      <c r="Y62043">
        <v>3</v>
      </c>
      <c r="Z62043" s="3">
        <v>43160.630567129629</v>
      </c>
    </row>
    <row r="62044" spans="1:26" x14ac:dyDescent="0.25">
      <c r="A62044" s="2">
        <v>43160</v>
      </c>
      <c r="B62044" s="1" t="s">
        <v>17344</v>
      </c>
      <c r="C62044" s="3">
        <v>43160.753449074073</v>
      </c>
      <c r="D62044" s="3">
        <v>43160.755555555559</v>
      </c>
      <c r="E62044" t="s">
        <v>17382</v>
      </c>
      <c r="F62044" t="s">
        <v>17386</v>
      </c>
      <c r="G62044" t="s">
        <v>17387</v>
      </c>
      <c r="H62044" t="s">
        <v>17389</v>
      </c>
      <c r="I62044" t="s">
        <v>17391</v>
      </c>
      <c r="J62044" t="s">
        <v>26</v>
      </c>
      <c r="K62044" t="s">
        <v>17393</v>
      </c>
      <c r="L62044" t="s">
        <v>17397</v>
      </c>
      <c r="M62044">
        <v>14077</v>
      </c>
      <c r="N62044">
        <v>4861</v>
      </c>
      <c r="O62044">
        <v>14077</v>
      </c>
      <c r="P62044">
        <v>11.55</v>
      </c>
      <c r="Q62044" t="s">
        <v>27</v>
      </c>
      <c r="R62044" t="s">
        <v>17359</v>
      </c>
      <c r="S62044">
        <v>11.55</v>
      </c>
      <c r="T62044">
        <v>11.57</v>
      </c>
      <c r="V62044">
        <v>6.9629020671840794E+17</v>
      </c>
      <c r="W62044">
        <v>5555</v>
      </c>
      <c r="X62044" t="s">
        <v>27</v>
      </c>
      <c r="Y62044">
        <v>4</v>
      </c>
      <c r="Z62044" s="3">
        <v>43160.630567129629</v>
      </c>
    </row>
    <row r="62045" spans="1:26" x14ac:dyDescent="0.25">
      <c r="A62045" s="2">
        <v>43160</v>
      </c>
      <c r="B62045" s="1" t="s">
        <v>17344</v>
      </c>
      <c r="C62045" s="3">
        <v>43160.753449074073</v>
      </c>
      <c r="D62045" s="3">
        <v>43160.755555555559</v>
      </c>
      <c r="E62045" t="s">
        <v>17382</v>
      </c>
      <c r="F62045" t="s">
        <v>17386</v>
      </c>
      <c r="G62045" t="s">
        <v>17387</v>
      </c>
      <c r="H62045" t="s">
        <v>17389</v>
      </c>
      <c r="I62045" t="s">
        <v>17391</v>
      </c>
      <c r="J62045" t="s">
        <v>26</v>
      </c>
      <c r="K62045" t="s">
        <v>17394</v>
      </c>
      <c r="L62045" t="s">
        <v>17397</v>
      </c>
      <c r="M62045">
        <v>14077</v>
      </c>
      <c r="N62045">
        <v>0</v>
      </c>
      <c r="O62045">
        <v>14077</v>
      </c>
      <c r="P62045">
        <v>11.55</v>
      </c>
      <c r="Q62045" t="s">
        <v>27</v>
      </c>
      <c r="R62045" t="s">
        <v>17359</v>
      </c>
      <c r="S62045">
        <v>11.55</v>
      </c>
      <c r="T62045">
        <v>11.57</v>
      </c>
      <c r="V62045">
        <v>6.9629020671840794E+17</v>
      </c>
      <c r="W62045">
        <v>4861</v>
      </c>
      <c r="X62045" t="s">
        <v>27</v>
      </c>
      <c r="Y62045">
        <v>5</v>
      </c>
      <c r="Z62045" s="3">
        <v>43160.630567129629</v>
      </c>
    </row>
    <row r="62046" spans="1:26" x14ac:dyDescent="0.25">
      <c r="A62046" s="2">
        <v>43160</v>
      </c>
      <c r="B62046" s="1" t="s">
        <v>17351</v>
      </c>
      <c r="C62046" s="3">
        <v>43160.753460648149</v>
      </c>
      <c r="D62046" s="3">
        <v>43160.755555555559</v>
      </c>
      <c r="E62046" t="s">
        <v>17382</v>
      </c>
      <c r="F62046" t="s">
        <v>17386</v>
      </c>
      <c r="G62046" t="s">
        <v>17387</v>
      </c>
      <c r="H62046" t="s">
        <v>17389</v>
      </c>
      <c r="I62046" t="s">
        <v>17391</v>
      </c>
      <c r="J62046" t="s">
        <v>26</v>
      </c>
      <c r="K62046" t="s">
        <v>17393</v>
      </c>
      <c r="L62046" t="s">
        <v>17397</v>
      </c>
      <c r="M62046">
        <v>25000</v>
      </c>
      <c r="N62046">
        <v>24306</v>
      </c>
      <c r="O62046">
        <v>25000</v>
      </c>
      <c r="P62046">
        <v>11.55</v>
      </c>
      <c r="Q62046" t="s">
        <v>27</v>
      </c>
      <c r="R62046" t="s">
        <v>17359</v>
      </c>
      <c r="S62046">
        <v>11.55</v>
      </c>
      <c r="T62046">
        <v>11.57</v>
      </c>
      <c r="V62046">
        <v>6.9629020671840794E+17</v>
      </c>
      <c r="W62046">
        <v>694</v>
      </c>
      <c r="X62046" t="s">
        <v>27</v>
      </c>
      <c r="Y62046">
        <v>3</v>
      </c>
      <c r="Z62046" s="3">
        <v>43160.630567129629</v>
      </c>
    </row>
    <row r="62047" spans="1:26" x14ac:dyDescent="0.25">
      <c r="A62047" s="2">
        <v>43160</v>
      </c>
      <c r="B62047" s="1" t="s">
        <v>17351</v>
      </c>
      <c r="C62047" s="3">
        <v>43160.753460648149</v>
      </c>
      <c r="D62047" s="3">
        <v>43160.755555555559</v>
      </c>
      <c r="E62047" t="s">
        <v>17382</v>
      </c>
      <c r="F62047" t="s">
        <v>17386</v>
      </c>
      <c r="G62047" t="s">
        <v>17387</v>
      </c>
      <c r="H62047" t="s">
        <v>17389</v>
      </c>
      <c r="I62047" t="s">
        <v>17391</v>
      </c>
      <c r="J62047" t="s">
        <v>26</v>
      </c>
      <c r="K62047" t="s">
        <v>17393</v>
      </c>
      <c r="L62047" t="s">
        <v>17397</v>
      </c>
      <c r="M62047">
        <v>25000</v>
      </c>
      <c r="N62047">
        <v>18751</v>
      </c>
      <c r="O62047">
        <v>25000</v>
      </c>
      <c r="P62047">
        <v>11.55</v>
      </c>
      <c r="Q62047" t="s">
        <v>27</v>
      </c>
      <c r="R62047" t="s">
        <v>17359</v>
      </c>
      <c r="S62047">
        <v>11.55</v>
      </c>
      <c r="T62047">
        <v>11.57</v>
      </c>
      <c r="V62047">
        <v>6.9629020671840896E+17</v>
      </c>
      <c r="W62047">
        <v>5555</v>
      </c>
      <c r="X62047" t="s">
        <v>27</v>
      </c>
      <c r="Y62047">
        <v>4</v>
      </c>
      <c r="Z62047" s="3">
        <v>43160.630567129629</v>
      </c>
    </row>
    <row r="62048" spans="1:26" x14ac:dyDescent="0.25">
      <c r="A62048" s="2">
        <v>43160</v>
      </c>
      <c r="B62048" s="1" t="s">
        <v>17351</v>
      </c>
      <c r="C62048" s="3">
        <v>43160.753460648149</v>
      </c>
      <c r="D62048" s="3">
        <v>43160.755555555559</v>
      </c>
      <c r="E62048" t="s">
        <v>17382</v>
      </c>
      <c r="F62048" t="s">
        <v>17386</v>
      </c>
      <c r="G62048" t="s">
        <v>17387</v>
      </c>
      <c r="H62048" t="s">
        <v>17389</v>
      </c>
      <c r="I62048" t="s">
        <v>17391</v>
      </c>
      <c r="J62048" t="s">
        <v>26</v>
      </c>
      <c r="K62048" t="s">
        <v>17393</v>
      </c>
      <c r="L62048" t="s">
        <v>17397</v>
      </c>
      <c r="M62048">
        <v>25000</v>
      </c>
      <c r="N62048">
        <v>15418</v>
      </c>
      <c r="O62048">
        <v>25000</v>
      </c>
      <c r="P62048">
        <v>11.55</v>
      </c>
      <c r="Q62048" t="s">
        <v>27</v>
      </c>
      <c r="R62048" t="s">
        <v>17359</v>
      </c>
      <c r="S62048">
        <v>11.55</v>
      </c>
      <c r="T62048">
        <v>11.57</v>
      </c>
      <c r="V62048">
        <v>6.9629020671840896E+17</v>
      </c>
      <c r="W62048">
        <v>3333</v>
      </c>
      <c r="X62048" t="s">
        <v>27</v>
      </c>
      <c r="Y62048">
        <v>5</v>
      </c>
      <c r="Z62048" s="3">
        <v>43160.630567129629</v>
      </c>
    </row>
    <row r="62049" spans="1:26" x14ac:dyDescent="0.25">
      <c r="A62049" s="2">
        <v>43160</v>
      </c>
      <c r="B62049" s="1" t="s">
        <v>17358</v>
      </c>
      <c r="C62049" s="3">
        <v>43160.755555555559</v>
      </c>
      <c r="D62049" s="3">
        <v>43160.755555555559</v>
      </c>
      <c r="E62049" t="s">
        <v>17382</v>
      </c>
      <c r="F62049" t="s">
        <v>17384</v>
      </c>
      <c r="G62049" t="s">
        <v>17387</v>
      </c>
      <c r="H62049" t="s">
        <v>17389</v>
      </c>
      <c r="I62049" t="s">
        <v>17391</v>
      </c>
      <c r="J62049" t="s">
        <v>26</v>
      </c>
      <c r="K62049" t="s">
        <v>17394</v>
      </c>
      <c r="L62049" t="s">
        <v>17397</v>
      </c>
      <c r="M62049">
        <v>2000</v>
      </c>
      <c r="N62049">
        <v>0</v>
      </c>
      <c r="O62049">
        <v>2000</v>
      </c>
      <c r="P62049">
        <v>11.55</v>
      </c>
      <c r="Q62049" t="s">
        <v>27</v>
      </c>
      <c r="R62049" t="s">
        <v>17359</v>
      </c>
      <c r="S62049">
        <v>11.55</v>
      </c>
      <c r="T62049">
        <v>11.57</v>
      </c>
      <c r="V62049">
        <v>6.9629020671840794E+17</v>
      </c>
      <c r="W62049">
        <v>2000</v>
      </c>
      <c r="X62049" t="s">
        <v>27</v>
      </c>
      <c r="Y62049">
        <v>2</v>
      </c>
      <c r="Z62049" s="3">
        <v>43160.630567129629</v>
      </c>
    </row>
    <row r="62050" spans="1:26" x14ac:dyDescent="0.25">
      <c r="A62050" s="2">
        <v>43160</v>
      </c>
      <c r="B62050" s="1" t="s">
        <v>17360</v>
      </c>
      <c r="C62050" s="3">
        <v>43160.755555555559</v>
      </c>
      <c r="D62050" s="3">
        <v>43160.755555555559</v>
      </c>
      <c r="E62050" t="s">
        <v>17382</v>
      </c>
      <c r="F62050" t="s">
        <v>17386</v>
      </c>
      <c r="G62050" t="s">
        <v>17387</v>
      </c>
      <c r="H62050" t="s">
        <v>17389</v>
      </c>
      <c r="I62050" t="s">
        <v>17391</v>
      </c>
      <c r="J62050" t="s">
        <v>26</v>
      </c>
      <c r="K62050" t="s">
        <v>17393</v>
      </c>
      <c r="L62050" t="s">
        <v>17396</v>
      </c>
      <c r="M62050">
        <v>1000</v>
      </c>
      <c r="N62050">
        <v>1000</v>
      </c>
      <c r="O62050">
        <v>1000</v>
      </c>
      <c r="P62050">
        <v>11.55</v>
      </c>
      <c r="Q62050" t="s">
        <v>27</v>
      </c>
      <c r="R62050" t="s">
        <v>17359</v>
      </c>
      <c r="S62050">
        <v>11.55</v>
      </c>
      <c r="T62050">
        <v>11.57</v>
      </c>
      <c r="X62050" t="s">
        <v>27</v>
      </c>
      <c r="Y62050">
        <v>2</v>
      </c>
      <c r="Z62050" s="3">
        <v>43160.630567129629</v>
      </c>
    </row>
    <row r="62051" spans="1:26" x14ac:dyDescent="0.25">
      <c r="A62051" s="2">
        <v>43160</v>
      </c>
      <c r="B62051" s="1" t="s">
        <v>17361</v>
      </c>
      <c r="C62051" s="3">
        <v>43160.755555555559</v>
      </c>
      <c r="D62051" s="3">
        <v>43160.755555555559</v>
      </c>
      <c r="E62051" t="s">
        <v>17382</v>
      </c>
      <c r="F62051" t="s">
        <v>17384</v>
      </c>
      <c r="G62051" t="s">
        <v>17387</v>
      </c>
      <c r="H62051" t="s">
        <v>17389</v>
      </c>
      <c r="I62051" t="s">
        <v>17391</v>
      </c>
      <c r="J62051" t="s">
        <v>26</v>
      </c>
      <c r="K62051" t="s">
        <v>17394</v>
      </c>
      <c r="L62051" t="s">
        <v>17397</v>
      </c>
      <c r="M62051">
        <v>10000</v>
      </c>
      <c r="N62051">
        <v>3661</v>
      </c>
      <c r="O62051">
        <v>10000</v>
      </c>
      <c r="P62051">
        <v>11.55</v>
      </c>
      <c r="Q62051" t="s">
        <v>27</v>
      </c>
      <c r="R62051" t="s">
        <v>17359</v>
      </c>
      <c r="S62051">
        <v>11.55</v>
      </c>
      <c r="T62051">
        <v>11.57</v>
      </c>
      <c r="V62051">
        <v>6.9629020671840794E+17</v>
      </c>
      <c r="W62051">
        <v>6339</v>
      </c>
      <c r="X62051" t="s">
        <v>27</v>
      </c>
      <c r="Y62051">
        <v>2</v>
      </c>
      <c r="Z62051" s="3">
        <v>43160.630567129629</v>
      </c>
    </row>
    <row r="62052" spans="1:26" x14ac:dyDescent="0.25">
      <c r="A62052" s="2">
        <v>43160</v>
      </c>
      <c r="B62052" s="1" t="s">
        <v>17361</v>
      </c>
      <c r="C62052" s="3">
        <v>43160.755555555559</v>
      </c>
      <c r="D62052" s="3">
        <v>43160.755555555559</v>
      </c>
      <c r="E62052" t="s">
        <v>17382</v>
      </c>
      <c r="F62052" t="s">
        <v>17384</v>
      </c>
      <c r="G62052" t="s">
        <v>17387</v>
      </c>
      <c r="H62052" t="s">
        <v>17389</v>
      </c>
      <c r="I62052" t="s">
        <v>17391</v>
      </c>
      <c r="J62052" t="s">
        <v>26</v>
      </c>
      <c r="K62052" t="s">
        <v>17394</v>
      </c>
      <c r="L62052" t="s">
        <v>17397</v>
      </c>
      <c r="M62052">
        <v>10000</v>
      </c>
      <c r="N62052">
        <v>0</v>
      </c>
      <c r="O62052">
        <v>10000</v>
      </c>
      <c r="P62052">
        <v>11.55</v>
      </c>
      <c r="Q62052" t="s">
        <v>27</v>
      </c>
      <c r="R62052" t="s">
        <v>17359</v>
      </c>
      <c r="S62052">
        <v>11.55</v>
      </c>
      <c r="T62052">
        <v>11.57</v>
      </c>
      <c r="V62052">
        <v>6.9629020671840794E+17</v>
      </c>
      <c r="W62052">
        <v>3661</v>
      </c>
      <c r="X62052" t="s">
        <v>27</v>
      </c>
      <c r="Y62052">
        <v>3</v>
      </c>
      <c r="Z62052" s="3">
        <v>43160.630567129629</v>
      </c>
    </row>
    <row r="62053" spans="1:26" x14ac:dyDescent="0.25">
      <c r="A62053" s="2">
        <v>43160</v>
      </c>
      <c r="B62053" s="1" t="s">
        <v>17362</v>
      </c>
      <c r="C62053" s="3">
        <v>43160.755555555559</v>
      </c>
      <c r="D62053" s="3">
        <v>43160.755555555559</v>
      </c>
      <c r="E62053" t="s">
        <v>17382</v>
      </c>
      <c r="F62053" t="s">
        <v>17386</v>
      </c>
      <c r="G62053" t="s">
        <v>17387</v>
      </c>
      <c r="H62053" t="s">
        <v>17389</v>
      </c>
      <c r="I62053" t="s">
        <v>17391</v>
      </c>
      <c r="J62053" t="s">
        <v>26</v>
      </c>
      <c r="K62053" t="s">
        <v>17393</v>
      </c>
      <c r="L62053" t="s">
        <v>17396</v>
      </c>
      <c r="M62053">
        <v>10000</v>
      </c>
      <c r="N62053">
        <v>10000</v>
      </c>
      <c r="O62053">
        <v>10000</v>
      </c>
      <c r="P62053">
        <v>11.55</v>
      </c>
      <c r="Q62053" t="s">
        <v>27</v>
      </c>
      <c r="R62053" t="s">
        <v>17359</v>
      </c>
      <c r="S62053">
        <v>11.55</v>
      </c>
      <c r="T62053">
        <v>11.57</v>
      </c>
      <c r="X62053" t="s">
        <v>27</v>
      </c>
      <c r="Y62053">
        <v>2</v>
      </c>
      <c r="Z62053" s="3">
        <v>43160.630567129629</v>
      </c>
    </row>
    <row r="62054" spans="1:26" x14ac:dyDescent="0.25">
      <c r="A62054" s="2">
        <v>43160</v>
      </c>
      <c r="B62054" s="1" t="s">
        <v>17363</v>
      </c>
      <c r="C62054" s="3">
        <v>43160.755555555559</v>
      </c>
      <c r="D62054" s="3">
        <v>43160.755555555559</v>
      </c>
      <c r="E62054" t="s">
        <v>17382</v>
      </c>
      <c r="F62054" t="s">
        <v>17386</v>
      </c>
      <c r="G62054" t="s">
        <v>17387</v>
      </c>
      <c r="H62054" t="s">
        <v>17389</v>
      </c>
      <c r="I62054" t="s">
        <v>17391</v>
      </c>
      <c r="J62054" t="s">
        <v>26</v>
      </c>
      <c r="K62054" t="s">
        <v>17393</v>
      </c>
      <c r="L62054" t="s">
        <v>17396</v>
      </c>
      <c r="M62054">
        <v>150</v>
      </c>
      <c r="N62054">
        <v>150</v>
      </c>
      <c r="O62054">
        <v>150</v>
      </c>
      <c r="P62054">
        <v>11.55</v>
      </c>
      <c r="Q62054" t="s">
        <v>27</v>
      </c>
      <c r="R62054" t="s">
        <v>17359</v>
      </c>
      <c r="S62054">
        <v>11.55</v>
      </c>
      <c r="T62054">
        <v>11.57</v>
      </c>
      <c r="X62054" t="s">
        <v>27</v>
      </c>
      <c r="Y62054">
        <v>2</v>
      </c>
      <c r="Z62054" s="3">
        <v>43160.630567129629</v>
      </c>
    </row>
    <row r="62055" spans="1:26" x14ac:dyDescent="0.25">
      <c r="A62055" s="2">
        <v>43160</v>
      </c>
      <c r="B62055" s="1" t="s">
        <v>17364</v>
      </c>
      <c r="C62055" s="3">
        <v>43160.755555555559</v>
      </c>
      <c r="D62055" s="3">
        <v>43160.755555555559</v>
      </c>
      <c r="E62055" t="s">
        <v>17382</v>
      </c>
      <c r="F62055" t="s">
        <v>17386</v>
      </c>
      <c r="G62055" t="s">
        <v>17387</v>
      </c>
      <c r="H62055" t="s">
        <v>17389</v>
      </c>
      <c r="I62055" t="s">
        <v>17391</v>
      </c>
      <c r="J62055" t="s">
        <v>26</v>
      </c>
      <c r="K62055" t="s">
        <v>17394</v>
      </c>
      <c r="L62055" t="s">
        <v>17396</v>
      </c>
      <c r="M62055">
        <v>25000</v>
      </c>
      <c r="N62055">
        <v>25000</v>
      </c>
      <c r="O62055">
        <v>25000</v>
      </c>
      <c r="P62055">
        <v>11.55</v>
      </c>
      <c r="Q62055" t="s">
        <v>27</v>
      </c>
      <c r="R62055" t="s">
        <v>17359</v>
      </c>
      <c r="S62055">
        <v>11.55</v>
      </c>
      <c r="T62055">
        <v>11.57</v>
      </c>
      <c r="X62055" t="s">
        <v>27</v>
      </c>
      <c r="Y62055">
        <v>1</v>
      </c>
      <c r="Z62055" s="3">
        <v>43160.630567129629</v>
      </c>
    </row>
    <row r="62056" spans="1:26" x14ac:dyDescent="0.25">
      <c r="A62056" s="2">
        <v>43160</v>
      </c>
      <c r="B62056" s="1" t="s">
        <v>17365</v>
      </c>
      <c r="C62056" s="3">
        <v>43160.755555555559</v>
      </c>
      <c r="D62056" s="3">
        <v>43160.755555555559</v>
      </c>
      <c r="E62056" t="s">
        <v>17382</v>
      </c>
      <c r="F62056" t="s">
        <v>17386</v>
      </c>
      <c r="G62056" t="s">
        <v>17387</v>
      </c>
      <c r="H62056" t="s">
        <v>17389</v>
      </c>
      <c r="I62056" t="s">
        <v>17391</v>
      </c>
      <c r="J62056" t="s">
        <v>26</v>
      </c>
      <c r="K62056" t="s">
        <v>17394</v>
      </c>
      <c r="L62056" t="s">
        <v>17396</v>
      </c>
      <c r="M62056">
        <v>5000</v>
      </c>
      <c r="N62056">
        <v>5000</v>
      </c>
      <c r="O62056">
        <v>5000</v>
      </c>
      <c r="P62056">
        <v>11.55</v>
      </c>
      <c r="Q62056" t="s">
        <v>27</v>
      </c>
      <c r="R62056" t="s">
        <v>17359</v>
      </c>
      <c r="S62056">
        <v>11.55</v>
      </c>
      <c r="T62056">
        <v>11.57</v>
      </c>
      <c r="X62056" t="s">
        <v>27</v>
      </c>
      <c r="Y62056">
        <v>1</v>
      </c>
      <c r="Z62056" s="3">
        <v>43160.630567129629</v>
      </c>
    </row>
    <row r="62057" spans="1:26" x14ac:dyDescent="0.25">
      <c r="A62057" s="2">
        <v>43160</v>
      </c>
      <c r="B62057" s="1" t="s">
        <v>17366</v>
      </c>
      <c r="C62057" s="3">
        <v>43160.755555555559</v>
      </c>
      <c r="D62057" s="3">
        <v>43160.755555555559</v>
      </c>
      <c r="E62057" t="s">
        <v>17382</v>
      </c>
      <c r="F62057" t="s">
        <v>17384</v>
      </c>
      <c r="G62057" t="s">
        <v>17387</v>
      </c>
      <c r="H62057" t="s">
        <v>17389</v>
      </c>
      <c r="I62057" t="s">
        <v>17391</v>
      </c>
      <c r="J62057" t="s">
        <v>26</v>
      </c>
      <c r="K62057" t="s">
        <v>17394</v>
      </c>
      <c r="L62057" t="s">
        <v>17396</v>
      </c>
      <c r="M62057">
        <v>600</v>
      </c>
      <c r="N62057">
        <v>600</v>
      </c>
      <c r="O62057">
        <v>600</v>
      </c>
      <c r="P62057">
        <v>11.55</v>
      </c>
      <c r="Q62057" t="s">
        <v>27</v>
      </c>
      <c r="R62057" t="s">
        <v>17359</v>
      </c>
      <c r="S62057">
        <v>11.55</v>
      </c>
      <c r="T62057">
        <v>11.57</v>
      </c>
      <c r="X62057" t="s">
        <v>27</v>
      </c>
      <c r="Y62057">
        <v>1</v>
      </c>
      <c r="Z62057" s="3">
        <v>43160.630567129629</v>
      </c>
    </row>
    <row r="62058" spans="1:26" x14ac:dyDescent="0.25">
      <c r="A62058" s="2">
        <v>43160</v>
      </c>
      <c r="B62058" s="1" t="s">
        <v>17367</v>
      </c>
      <c r="C62058" s="3">
        <v>43160.755555555559</v>
      </c>
      <c r="D62058" s="3">
        <v>43160.755555555559</v>
      </c>
      <c r="E62058" t="s">
        <v>17382</v>
      </c>
      <c r="F62058" t="s">
        <v>17386</v>
      </c>
      <c r="G62058" t="s">
        <v>17387</v>
      </c>
      <c r="H62058" t="s">
        <v>17389</v>
      </c>
      <c r="I62058" t="s">
        <v>17391</v>
      </c>
      <c r="J62058" t="s">
        <v>26</v>
      </c>
      <c r="K62058" t="s">
        <v>17394</v>
      </c>
      <c r="L62058" t="s">
        <v>17396</v>
      </c>
      <c r="M62058">
        <v>2000</v>
      </c>
      <c r="N62058">
        <v>2000</v>
      </c>
      <c r="O62058">
        <v>2000</v>
      </c>
      <c r="P62058">
        <v>11.55</v>
      </c>
      <c r="Q62058" t="s">
        <v>27</v>
      </c>
      <c r="R62058" t="s">
        <v>17359</v>
      </c>
      <c r="S62058">
        <v>11.55</v>
      </c>
      <c r="T62058">
        <v>11.57</v>
      </c>
      <c r="X62058" t="s">
        <v>27</v>
      </c>
      <c r="Y62058">
        <v>1</v>
      </c>
      <c r="Z62058" s="3">
        <v>43160.630567129629</v>
      </c>
    </row>
    <row r="62059" spans="1:26" x14ac:dyDescent="0.25">
      <c r="A62059" s="2">
        <v>43160</v>
      </c>
      <c r="B62059" s="1" t="s">
        <v>17368</v>
      </c>
      <c r="C62059" s="3">
        <v>43160.755555555559</v>
      </c>
      <c r="D62059" s="3">
        <v>43160.755555555559</v>
      </c>
      <c r="E62059" t="s">
        <v>17382</v>
      </c>
      <c r="F62059" t="s">
        <v>17386</v>
      </c>
      <c r="G62059" t="s">
        <v>17387</v>
      </c>
      <c r="H62059" t="s">
        <v>17389</v>
      </c>
      <c r="I62059" t="s">
        <v>17391</v>
      </c>
      <c r="J62059" t="s">
        <v>26</v>
      </c>
      <c r="K62059" t="s">
        <v>17394</v>
      </c>
      <c r="L62059" t="s">
        <v>17396</v>
      </c>
      <c r="M62059">
        <v>50</v>
      </c>
      <c r="N62059">
        <v>50</v>
      </c>
      <c r="O62059">
        <v>50</v>
      </c>
      <c r="P62059">
        <v>11.55</v>
      </c>
      <c r="Q62059" t="s">
        <v>27</v>
      </c>
      <c r="R62059" t="s">
        <v>17359</v>
      </c>
      <c r="S62059">
        <v>11.55</v>
      </c>
      <c r="T62059">
        <v>11.57</v>
      </c>
      <c r="X62059" t="s">
        <v>27</v>
      </c>
      <c r="Y62059">
        <v>1</v>
      </c>
      <c r="Z62059" s="3">
        <v>43160.630567129629</v>
      </c>
    </row>
    <row r="62060" spans="1:26" x14ac:dyDescent="0.25">
      <c r="A62060" s="2">
        <v>43160</v>
      </c>
      <c r="B62060" s="1" t="s">
        <v>17369</v>
      </c>
      <c r="C62060" s="3">
        <v>43160.755555555559</v>
      </c>
      <c r="D62060" s="3">
        <v>43160.755555555559</v>
      </c>
      <c r="E62060" t="s">
        <v>17382</v>
      </c>
      <c r="F62060" t="s">
        <v>17386</v>
      </c>
      <c r="G62060" t="s">
        <v>17387</v>
      </c>
      <c r="H62060" t="s">
        <v>17389</v>
      </c>
      <c r="I62060" t="s">
        <v>17391</v>
      </c>
      <c r="J62060" t="s">
        <v>26</v>
      </c>
      <c r="K62060" t="s">
        <v>17394</v>
      </c>
      <c r="L62060" t="s">
        <v>17396</v>
      </c>
      <c r="M62060">
        <v>100</v>
      </c>
      <c r="N62060">
        <v>100</v>
      </c>
      <c r="O62060">
        <v>100</v>
      </c>
      <c r="P62060">
        <v>11.55</v>
      </c>
      <c r="Q62060" t="s">
        <v>27</v>
      </c>
      <c r="R62060" t="s">
        <v>17359</v>
      </c>
      <c r="S62060">
        <v>11.55</v>
      </c>
      <c r="T62060">
        <v>11.57</v>
      </c>
      <c r="X62060" t="s">
        <v>27</v>
      </c>
      <c r="Y62060">
        <v>1</v>
      </c>
      <c r="Z62060" s="3">
        <v>43160.630567129629</v>
      </c>
    </row>
    <row r="62061" spans="1:26" x14ac:dyDescent="0.25">
      <c r="A62061" s="2">
        <v>43160</v>
      </c>
      <c r="B62061" s="1" t="s">
        <v>17370</v>
      </c>
      <c r="C62061" s="3">
        <v>43160.755555555559</v>
      </c>
      <c r="D62061" s="3">
        <v>43160.755555555559</v>
      </c>
      <c r="E62061" t="s">
        <v>17382</v>
      </c>
      <c r="F62061" t="s">
        <v>17384</v>
      </c>
      <c r="G62061" t="s">
        <v>17387</v>
      </c>
      <c r="H62061" t="s">
        <v>17389</v>
      </c>
      <c r="I62061" t="s">
        <v>17391</v>
      </c>
      <c r="J62061" t="s">
        <v>26</v>
      </c>
      <c r="K62061" t="s">
        <v>17394</v>
      </c>
      <c r="L62061" t="s">
        <v>17396</v>
      </c>
      <c r="M62061">
        <v>20000</v>
      </c>
      <c r="N62061">
        <v>20000</v>
      </c>
      <c r="O62061">
        <v>20000</v>
      </c>
      <c r="P62061">
        <v>11.55</v>
      </c>
      <c r="Q62061" t="s">
        <v>27</v>
      </c>
      <c r="R62061" t="s">
        <v>17359</v>
      </c>
      <c r="S62061">
        <v>11.55</v>
      </c>
      <c r="T62061">
        <v>11.57</v>
      </c>
      <c r="X62061" t="s">
        <v>27</v>
      </c>
      <c r="Y62061">
        <v>1</v>
      </c>
      <c r="Z62061" s="3">
        <v>43160.630567129629</v>
      </c>
    </row>
    <row r="62062" spans="1:26" x14ac:dyDescent="0.25">
      <c r="A62062" s="2">
        <v>43160</v>
      </c>
      <c r="B62062" s="1" t="s">
        <v>17371</v>
      </c>
      <c r="C62062" s="3">
        <v>43160.755555555559</v>
      </c>
      <c r="D62062" s="3">
        <v>43160.755555555559</v>
      </c>
      <c r="E62062" t="s">
        <v>17382</v>
      </c>
      <c r="F62062" t="s">
        <v>17386</v>
      </c>
      <c r="G62062" t="s">
        <v>17387</v>
      </c>
      <c r="H62062" t="s">
        <v>17389</v>
      </c>
      <c r="I62062" t="s">
        <v>17391</v>
      </c>
      <c r="J62062" t="s">
        <v>26</v>
      </c>
      <c r="K62062" t="s">
        <v>17394</v>
      </c>
      <c r="L62062" t="s">
        <v>17396</v>
      </c>
      <c r="M62062">
        <v>10000</v>
      </c>
      <c r="N62062">
        <v>10000</v>
      </c>
      <c r="O62062">
        <v>10000</v>
      </c>
      <c r="P62062">
        <v>11.55</v>
      </c>
      <c r="Q62062" t="s">
        <v>27</v>
      </c>
      <c r="R62062" t="s">
        <v>17359</v>
      </c>
      <c r="S62062">
        <v>11.55</v>
      </c>
      <c r="T62062">
        <v>11.57</v>
      </c>
      <c r="X62062" t="s">
        <v>27</v>
      </c>
      <c r="Y62062">
        <v>1</v>
      </c>
      <c r="Z62062" s="3">
        <v>43160.630567129629</v>
      </c>
    </row>
    <row r="62063" spans="1:26" x14ac:dyDescent="0.25">
      <c r="A62063" s="2">
        <v>43160</v>
      </c>
      <c r="B62063" s="1" t="s">
        <v>17372</v>
      </c>
      <c r="C62063" s="3">
        <v>43160.755567129629</v>
      </c>
      <c r="D62063" s="3">
        <v>43160.755567129629</v>
      </c>
      <c r="E62063" t="s">
        <v>17382</v>
      </c>
      <c r="F62063" t="s">
        <v>17384</v>
      </c>
      <c r="G62063" t="s">
        <v>17387</v>
      </c>
      <c r="H62063" t="s">
        <v>17389</v>
      </c>
      <c r="I62063" t="s">
        <v>17391</v>
      </c>
      <c r="J62063" t="s">
        <v>26</v>
      </c>
      <c r="K62063" t="s">
        <v>17394</v>
      </c>
      <c r="L62063" t="s">
        <v>17396</v>
      </c>
      <c r="M62063">
        <v>2000</v>
      </c>
      <c r="N62063">
        <v>2000</v>
      </c>
      <c r="O62063">
        <v>2000</v>
      </c>
      <c r="P62063">
        <v>11.55</v>
      </c>
      <c r="Q62063" t="s">
        <v>1073</v>
      </c>
      <c r="R62063" t="s">
        <v>17359</v>
      </c>
      <c r="S62063">
        <v>11.55</v>
      </c>
      <c r="T62063">
        <v>11.57</v>
      </c>
      <c r="X62063" t="s">
        <v>27</v>
      </c>
      <c r="Y62063">
        <v>1</v>
      </c>
      <c r="Z62063" s="3">
        <v>43160.630567129629</v>
      </c>
    </row>
    <row r="62064" spans="1:26" x14ac:dyDescent="0.25">
      <c r="A62064" s="2">
        <v>43160</v>
      </c>
      <c r="B62064" s="1" t="s">
        <v>1071</v>
      </c>
      <c r="C62064" s="3">
        <v>43160.420069444444</v>
      </c>
      <c r="D62064" s="3">
        <v>43160.755567129629</v>
      </c>
      <c r="E62064" t="s">
        <v>17382</v>
      </c>
      <c r="F62064" t="s">
        <v>17384</v>
      </c>
      <c r="G62064" t="s">
        <v>17387</v>
      </c>
      <c r="H62064" t="s">
        <v>17389</v>
      </c>
      <c r="I62064" t="s">
        <v>17391</v>
      </c>
      <c r="J62064" t="s">
        <v>26</v>
      </c>
      <c r="K62064" t="s">
        <v>17393</v>
      </c>
      <c r="L62064" t="s">
        <v>17398</v>
      </c>
      <c r="M62064">
        <v>3333</v>
      </c>
      <c r="N62064">
        <v>3333</v>
      </c>
      <c r="O62064">
        <v>3333</v>
      </c>
      <c r="P62064">
        <v>11.55</v>
      </c>
      <c r="Q62064" t="s">
        <v>27</v>
      </c>
      <c r="R62064" t="s">
        <v>17359</v>
      </c>
      <c r="S62064">
        <v>11.55</v>
      </c>
      <c r="T62064">
        <v>11.57</v>
      </c>
      <c r="X62064" t="s">
        <v>27</v>
      </c>
      <c r="Y62064">
        <v>9</v>
      </c>
      <c r="Z62064" s="3">
        <v>43160.630578703705</v>
      </c>
    </row>
    <row r="62065" spans="1:26" x14ac:dyDescent="0.25">
      <c r="A62065" s="2">
        <v>43160</v>
      </c>
      <c r="B62065" s="1" t="s">
        <v>1071</v>
      </c>
      <c r="C62065" s="3">
        <v>43160.420069444444</v>
      </c>
      <c r="D62065" s="3">
        <v>43160.755567129629</v>
      </c>
      <c r="E62065" t="s">
        <v>17382</v>
      </c>
      <c r="F62065" t="s">
        <v>17384</v>
      </c>
      <c r="G62065" t="s">
        <v>17387</v>
      </c>
      <c r="H62065" t="s">
        <v>17389</v>
      </c>
      <c r="I62065" t="s">
        <v>17391</v>
      </c>
      <c r="J62065" t="s">
        <v>26</v>
      </c>
      <c r="K62065" t="s">
        <v>17394</v>
      </c>
      <c r="L62065" t="s">
        <v>17397</v>
      </c>
      <c r="M62065">
        <v>3333</v>
      </c>
      <c r="N62065">
        <v>0</v>
      </c>
      <c r="O62065">
        <v>3333</v>
      </c>
      <c r="P62065">
        <v>11.55</v>
      </c>
      <c r="Q62065" t="s">
        <v>27</v>
      </c>
      <c r="R62065" t="s">
        <v>17359</v>
      </c>
      <c r="S62065">
        <v>11.55</v>
      </c>
      <c r="T62065">
        <v>11.57</v>
      </c>
      <c r="V62065">
        <v>6.9629020671840896E+17</v>
      </c>
      <c r="W62065">
        <v>3333</v>
      </c>
      <c r="X62065" t="s">
        <v>27</v>
      </c>
      <c r="Y62065">
        <v>10</v>
      </c>
      <c r="Z62065" s="3">
        <v>43160.630578703705</v>
      </c>
    </row>
    <row r="62066" spans="1:26" x14ac:dyDescent="0.25">
      <c r="A62066" s="2">
        <v>43160</v>
      </c>
      <c r="B62066" s="1" t="s">
        <v>3161</v>
      </c>
      <c r="C62066" s="3">
        <v>43160.471064814818</v>
      </c>
      <c r="D62066" s="3">
        <v>43160.755555555559</v>
      </c>
      <c r="E62066" t="s">
        <v>17382</v>
      </c>
      <c r="F62066" t="s">
        <v>17384</v>
      </c>
      <c r="G62066" t="s">
        <v>17387</v>
      </c>
      <c r="H62066" t="s">
        <v>17389</v>
      </c>
      <c r="I62066" t="s">
        <v>17391</v>
      </c>
      <c r="J62066" t="s">
        <v>26</v>
      </c>
      <c r="K62066" t="s">
        <v>17393</v>
      </c>
      <c r="L62066" t="s">
        <v>17398</v>
      </c>
      <c r="M62066">
        <v>5555</v>
      </c>
      <c r="N62066">
        <v>5555</v>
      </c>
      <c r="O62066">
        <v>5555</v>
      </c>
      <c r="P62066">
        <v>11.55</v>
      </c>
      <c r="Q62066" t="s">
        <v>27</v>
      </c>
      <c r="R62066" t="s">
        <v>17359</v>
      </c>
      <c r="S62066">
        <v>11.55</v>
      </c>
      <c r="T62066">
        <v>11.57</v>
      </c>
      <c r="X62066" t="s">
        <v>27</v>
      </c>
      <c r="Y62066">
        <v>7</v>
      </c>
      <c r="Z62066" s="3">
        <v>43160.630578703705</v>
      </c>
    </row>
    <row r="62067" spans="1:26" x14ac:dyDescent="0.25">
      <c r="A62067" s="2">
        <v>43160</v>
      </c>
      <c r="B62067" s="1" t="s">
        <v>3161</v>
      </c>
      <c r="C62067" s="3">
        <v>43160.471064814818</v>
      </c>
      <c r="D62067" s="3">
        <v>43160.755555555559</v>
      </c>
      <c r="E62067" t="s">
        <v>17382</v>
      </c>
      <c r="F62067" t="s">
        <v>17384</v>
      </c>
      <c r="G62067" t="s">
        <v>17387</v>
      </c>
      <c r="H62067" t="s">
        <v>17389</v>
      </c>
      <c r="I62067" t="s">
        <v>17391</v>
      </c>
      <c r="J62067" t="s">
        <v>26</v>
      </c>
      <c r="K62067" t="s">
        <v>17394</v>
      </c>
      <c r="L62067" t="s">
        <v>17397</v>
      </c>
      <c r="M62067">
        <v>5555</v>
      </c>
      <c r="N62067">
        <v>0</v>
      </c>
      <c r="O62067">
        <v>5555</v>
      </c>
      <c r="P62067">
        <v>11.55</v>
      </c>
      <c r="Q62067" t="s">
        <v>27</v>
      </c>
      <c r="R62067" t="s">
        <v>17359</v>
      </c>
      <c r="S62067">
        <v>11.55</v>
      </c>
      <c r="T62067">
        <v>11.57</v>
      </c>
      <c r="V62067">
        <v>6.9629020671840896E+17</v>
      </c>
      <c r="W62067">
        <v>5555</v>
      </c>
      <c r="X62067" t="s">
        <v>27</v>
      </c>
      <c r="Y62067">
        <v>8</v>
      </c>
      <c r="Z62067" s="3">
        <v>43160.630578703705</v>
      </c>
    </row>
    <row r="62068" spans="1:26" x14ac:dyDescent="0.25">
      <c r="A62068" s="2">
        <v>43160</v>
      </c>
      <c r="B62068" s="1" t="s">
        <v>17284</v>
      </c>
      <c r="C62068" s="3">
        <v>43160.752916666665</v>
      </c>
      <c r="D62068" s="3">
        <v>43160.755555555559</v>
      </c>
      <c r="E62068" t="s">
        <v>17382</v>
      </c>
      <c r="F62068" t="s">
        <v>17386</v>
      </c>
      <c r="G62068" t="s">
        <v>17387</v>
      </c>
      <c r="H62068" t="s">
        <v>17389</v>
      </c>
      <c r="I62068" t="s">
        <v>17391</v>
      </c>
      <c r="J62068" t="s">
        <v>26</v>
      </c>
      <c r="K62068" t="s">
        <v>17393</v>
      </c>
      <c r="L62068" t="s">
        <v>17398</v>
      </c>
      <c r="M62068">
        <v>20000</v>
      </c>
      <c r="N62068">
        <v>20000</v>
      </c>
      <c r="O62068">
        <v>20000</v>
      </c>
      <c r="P62068">
        <v>11.55</v>
      </c>
      <c r="Q62068" t="s">
        <v>27</v>
      </c>
      <c r="R62068" t="s">
        <v>17359</v>
      </c>
      <c r="S62068">
        <v>11.55</v>
      </c>
      <c r="T62068">
        <v>11.57</v>
      </c>
      <c r="X62068" t="s">
        <v>27</v>
      </c>
      <c r="Y62068">
        <v>3</v>
      </c>
      <c r="Z62068" s="3">
        <v>43160.630578703705</v>
      </c>
    </row>
    <row r="62069" spans="1:26" x14ac:dyDescent="0.25">
      <c r="A62069" s="2">
        <v>43160</v>
      </c>
      <c r="B62069" s="1" t="s">
        <v>17284</v>
      </c>
      <c r="C62069" s="3">
        <v>43160.752916666665</v>
      </c>
      <c r="D62069" s="3">
        <v>43160.755555555559</v>
      </c>
      <c r="E62069" t="s">
        <v>17382</v>
      </c>
      <c r="F62069" t="s">
        <v>17386</v>
      </c>
      <c r="G62069" t="s">
        <v>17387</v>
      </c>
      <c r="H62069" t="s">
        <v>17389</v>
      </c>
      <c r="I62069" t="s">
        <v>17391</v>
      </c>
      <c r="J62069" t="s">
        <v>26</v>
      </c>
      <c r="K62069" t="s">
        <v>17393</v>
      </c>
      <c r="L62069" t="s">
        <v>17398</v>
      </c>
      <c r="M62069">
        <v>20000</v>
      </c>
      <c r="N62069">
        <v>20000</v>
      </c>
      <c r="O62069">
        <v>20000</v>
      </c>
      <c r="P62069">
        <v>11.55</v>
      </c>
      <c r="Q62069" t="s">
        <v>27</v>
      </c>
      <c r="R62069" t="s">
        <v>17359</v>
      </c>
      <c r="S62069">
        <v>11.55</v>
      </c>
      <c r="T62069">
        <v>11.57</v>
      </c>
      <c r="X62069" t="s">
        <v>27</v>
      </c>
      <c r="Y62069">
        <v>4</v>
      </c>
      <c r="Z62069" s="3">
        <v>43160.630578703705</v>
      </c>
    </row>
    <row r="62070" spans="1:26" x14ac:dyDescent="0.25">
      <c r="A62070" s="2">
        <v>43160</v>
      </c>
      <c r="B62070" s="1" t="s">
        <v>17351</v>
      </c>
      <c r="C62070" s="3">
        <v>43160.753460648149</v>
      </c>
      <c r="D62070" s="3">
        <v>43160.755555555559</v>
      </c>
      <c r="E62070" t="s">
        <v>17382</v>
      </c>
      <c r="F62070" t="s">
        <v>17386</v>
      </c>
      <c r="G62070" t="s">
        <v>17387</v>
      </c>
      <c r="H62070" t="s">
        <v>17389</v>
      </c>
      <c r="I62070" t="s">
        <v>17391</v>
      </c>
      <c r="J62070" t="s">
        <v>26</v>
      </c>
      <c r="K62070" t="s">
        <v>17393</v>
      </c>
      <c r="L62070" t="s">
        <v>17397</v>
      </c>
      <c r="M62070">
        <v>25000</v>
      </c>
      <c r="N62070">
        <v>14818</v>
      </c>
      <c r="O62070">
        <v>25000</v>
      </c>
      <c r="P62070">
        <v>11.55</v>
      </c>
      <c r="Q62070" t="s">
        <v>27</v>
      </c>
      <c r="R62070" t="s">
        <v>17359</v>
      </c>
      <c r="S62070">
        <v>11.55</v>
      </c>
      <c r="T62070">
        <v>11.57</v>
      </c>
      <c r="V62070">
        <v>6.9629020671840896E+17</v>
      </c>
      <c r="W62070">
        <v>600</v>
      </c>
      <c r="X62070" t="s">
        <v>27</v>
      </c>
      <c r="Y62070">
        <v>6</v>
      </c>
      <c r="Z62070" s="3">
        <v>43160.630578703705</v>
      </c>
    </row>
    <row r="62071" spans="1:26" x14ac:dyDescent="0.25">
      <c r="A62071" s="2">
        <v>43160</v>
      </c>
      <c r="B62071" s="1" t="s">
        <v>17351</v>
      </c>
      <c r="C62071" s="3">
        <v>43160.753460648149</v>
      </c>
      <c r="D62071" s="3">
        <v>43160.755555555559</v>
      </c>
      <c r="E62071" t="s">
        <v>17382</v>
      </c>
      <c r="F62071" t="s">
        <v>17386</v>
      </c>
      <c r="G62071" t="s">
        <v>17387</v>
      </c>
      <c r="H62071" t="s">
        <v>17389</v>
      </c>
      <c r="I62071" t="s">
        <v>17391</v>
      </c>
      <c r="J62071" t="s">
        <v>26</v>
      </c>
      <c r="K62071" t="s">
        <v>17393</v>
      </c>
      <c r="L62071" t="s">
        <v>17397</v>
      </c>
      <c r="M62071">
        <v>25000</v>
      </c>
      <c r="N62071">
        <v>9263</v>
      </c>
      <c r="O62071">
        <v>25000</v>
      </c>
      <c r="P62071">
        <v>11.55</v>
      </c>
      <c r="Q62071" t="s">
        <v>27</v>
      </c>
      <c r="R62071" t="s">
        <v>17359</v>
      </c>
      <c r="S62071">
        <v>11.55</v>
      </c>
      <c r="T62071">
        <v>11.57</v>
      </c>
      <c r="V62071">
        <v>6.9629020671840896E+17</v>
      </c>
      <c r="W62071">
        <v>5555</v>
      </c>
      <c r="X62071" t="s">
        <v>27</v>
      </c>
      <c r="Y62071">
        <v>7</v>
      </c>
      <c r="Z62071" s="3">
        <v>43160.630578703705</v>
      </c>
    </row>
    <row r="62072" spans="1:26" x14ac:dyDescent="0.25">
      <c r="A62072" s="2">
        <v>43160</v>
      </c>
      <c r="B62072" s="1" t="s">
        <v>17351</v>
      </c>
      <c r="C62072" s="3">
        <v>43160.753460648149</v>
      </c>
      <c r="D62072" s="3">
        <v>43160.755555555559</v>
      </c>
      <c r="E62072" t="s">
        <v>17382</v>
      </c>
      <c r="F62072" t="s">
        <v>17386</v>
      </c>
      <c r="G62072" t="s">
        <v>17387</v>
      </c>
      <c r="H62072" t="s">
        <v>17389</v>
      </c>
      <c r="I62072" t="s">
        <v>17391</v>
      </c>
      <c r="J62072" t="s">
        <v>26</v>
      </c>
      <c r="K62072" t="s">
        <v>17394</v>
      </c>
      <c r="L62072" t="s">
        <v>17397</v>
      </c>
      <c r="M62072">
        <v>25000</v>
      </c>
      <c r="N62072">
        <v>0</v>
      </c>
      <c r="O62072">
        <v>25000</v>
      </c>
      <c r="P62072">
        <v>11.55</v>
      </c>
      <c r="Q62072" t="s">
        <v>27</v>
      </c>
      <c r="R62072" t="s">
        <v>17359</v>
      </c>
      <c r="S62072">
        <v>11.55</v>
      </c>
      <c r="T62072">
        <v>11.57</v>
      </c>
      <c r="V62072">
        <v>6.9629020671840896E+17</v>
      </c>
      <c r="W62072">
        <v>9263</v>
      </c>
      <c r="X62072" t="s">
        <v>27</v>
      </c>
      <c r="Y62072">
        <v>8</v>
      </c>
      <c r="Z62072" s="3">
        <v>43160.630578703705</v>
      </c>
    </row>
    <row r="62073" spans="1:26" x14ac:dyDescent="0.25">
      <c r="A62073" s="2">
        <v>43160</v>
      </c>
      <c r="B62073" s="1" t="s">
        <v>17353</v>
      </c>
      <c r="C62073" s="3">
        <v>43160.753483796296</v>
      </c>
      <c r="D62073" s="3">
        <v>43160.755555555559</v>
      </c>
      <c r="E62073" t="s">
        <v>17382</v>
      </c>
      <c r="F62073" t="s">
        <v>17386</v>
      </c>
      <c r="G62073" t="s">
        <v>17387</v>
      </c>
      <c r="H62073" t="s">
        <v>17389</v>
      </c>
      <c r="I62073" t="s">
        <v>17391</v>
      </c>
      <c r="J62073" t="s">
        <v>26</v>
      </c>
      <c r="K62073" t="s">
        <v>17393</v>
      </c>
      <c r="L62073" t="s">
        <v>17397</v>
      </c>
      <c r="M62073">
        <v>25000</v>
      </c>
      <c r="N62073">
        <v>14263</v>
      </c>
      <c r="O62073">
        <v>25000</v>
      </c>
      <c r="P62073">
        <v>11.55</v>
      </c>
      <c r="Q62073" t="s">
        <v>27</v>
      </c>
      <c r="R62073" t="s">
        <v>17359</v>
      </c>
      <c r="S62073">
        <v>11.55</v>
      </c>
      <c r="T62073">
        <v>11.57</v>
      </c>
      <c r="V62073">
        <v>6.9629020671840896E+17</v>
      </c>
      <c r="W62073">
        <v>10737</v>
      </c>
      <c r="X62073" t="s">
        <v>27</v>
      </c>
      <c r="Y62073">
        <v>3</v>
      </c>
      <c r="Z62073" s="3">
        <v>43160.630578703705</v>
      </c>
    </row>
    <row r="62074" spans="1:26" x14ac:dyDescent="0.25">
      <c r="A62074" s="2">
        <v>43160</v>
      </c>
      <c r="B62074" s="1" t="s">
        <v>17353</v>
      </c>
      <c r="C62074" s="3">
        <v>43160.753483796296</v>
      </c>
      <c r="D62074" s="3">
        <v>43160.755567129629</v>
      </c>
      <c r="E62074" t="s">
        <v>17382</v>
      </c>
      <c r="F62074" t="s">
        <v>17386</v>
      </c>
      <c r="G62074" t="s">
        <v>17387</v>
      </c>
      <c r="H62074" t="s">
        <v>17389</v>
      </c>
      <c r="I62074" t="s">
        <v>17391</v>
      </c>
      <c r="J62074" t="s">
        <v>26</v>
      </c>
      <c r="K62074" t="s">
        <v>17393</v>
      </c>
      <c r="L62074" t="s">
        <v>17397</v>
      </c>
      <c r="M62074">
        <v>25000</v>
      </c>
      <c r="N62074">
        <v>10930</v>
      </c>
      <c r="O62074">
        <v>25000</v>
      </c>
      <c r="P62074">
        <v>11.55</v>
      </c>
      <c r="Q62074" t="s">
        <v>27</v>
      </c>
      <c r="R62074" t="s">
        <v>17359</v>
      </c>
      <c r="S62074">
        <v>11.55</v>
      </c>
      <c r="T62074">
        <v>11.57</v>
      </c>
      <c r="V62074">
        <v>6.9629020671840896E+17</v>
      </c>
      <c r="W62074">
        <v>3333</v>
      </c>
      <c r="X62074" t="s">
        <v>27</v>
      </c>
      <c r="Y62074">
        <v>4</v>
      </c>
      <c r="Z62074" s="3">
        <v>43160.630578703705</v>
      </c>
    </row>
    <row r="62075" spans="1:26" x14ac:dyDescent="0.25">
      <c r="A62075" s="2">
        <v>43160</v>
      </c>
      <c r="B62075" s="1" t="s">
        <v>17353</v>
      </c>
      <c r="C62075" s="3">
        <v>43160.753483796296</v>
      </c>
      <c r="D62075" s="3">
        <v>43160.755567129629</v>
      </c>
      <c r="E62075" t="s">
        <v>17382</v>
      </c>
      <c r="F62075" t="s">
        <v>17386</v>
      </c>
      <c r="G62075" t="s">
        <v>17387</v>
      </c>
      <c r="H62075" t="s">
        <v>17389</v>
      </c>
      <c r="I62075" t="s">
        <v>17391</v>
      </c>
      <c r="J62075" t="s">
        <v>26</v>
      </c>
      <c r="K62075" t="s">
        <v>17393</v>
      </c>
      <c r="L62075" t="s">
        <v>17397</v>
      </c>
      <c r="M62075">
        <v>25000</v>
      </c>
      <c r="N62075">
        <v>8930</v>
      </c>
      <c r="O62075">
        <v>25000</v>
      </c>
      <c r="P62075">
        <v>11.55</v>
      </c>
      <c r="Q62075" t="s">
        <v>27</v>
      </c>
      <c r="R62075" t="s">
        <v>17359</v>
      </c>
      <c r="S62075">
        <v>11.55</v>
      </c>
      <c r="T62075">
        <v>11.57</v>
      </c>
      <c r="V62075">
        <v>6.9629020671840896E+17</v>
      </c>
      <c r="W62075">
        <v>2000</v>
      </c>
      <c r="X62075" t="s">
        <v>27</v>
      </c>
      <c r="Y62075">
        <v>5</v>
      </c>
      <c r="Z62075" s="3">
        <v>43160.630578703705</v>
      </c>
    </row>
    <row r="62076" spans="1:26" x14ac:dyDescent="0.25">
      <c r="A62076" s="2">
        <v>43160</v>
      </c>
      <c r="B62076" s="1" t="s">
        <v>17364</v>
      </c>
      <c r="C62076" s="3">
        <v>43160.755555555559</v>
      </c>
      <c r="D62076" s="3">
        <v>43160.755555555559</v>
      </c>
      <c r="E62076" t="s">
        <v>17382</v>
      </c>
      <c r="F62076" t="s">
        <v>17386</v>
      </c>
      <c r="G62076" t="s">
        <v>17387</v>
      </c>
      <c r="H62076" t="s">
        <v>17389</v>
      </c>
      <c r="I62076" t="s">
        <v>17391</v>
      </c>
      <c r="J62076" t="s">
        <v>26</v>
      </c>
      <c r="K62076" t="s">
        <v>17393</v>
      </c>
      <c r="L62076" t="s">
        <v>17396</v>
      </c>
      <c r="M62076">
        <v>25000</v>
      </c>
      <c r="N62076">
        <v>25000</v>
      </c>
      <c r="O62076">
        <v>25000</v>
      </c>
      <c r="P62076">
        <v>11.55</v>
      </c>
      <c r="Q62076" t="s">
        <v>27</v>
      </c>
      <c r="R62076" t="s">
        <v>17359</v>
      </c>
      <c r="S62076">
        <v>11.55</v>
      </c>
      <c r="T62076">
        <v>11.57</v>
      </c>
      <c r="X62076" t="s">
        <v>27</v>
      </c>
      <c r="Y62076">
        <v>2</v>
      </c>
      <c r="Z62076" s="3">
        <v>43160.630578703705</v>
      </c>
    </row>
    <row r="62077" spans="1:26" x14ac:dyDescent="0.25">
      <c r="A62077" s="2">
        <v>43160</v>
      </c>
      <c r="B62077" s="1" t="s">
        <v>17365</v>
      </c>
      <c r="C62077" s="3">
        <v>43160.755555555559</v>
      </c>
      <c r="D62077" s="3">
        <v>43160.755555555559</v>
      </c>
      <c r="E62077" t="s">
        <v>17382</v>
      </c>
      <c r="F62077" t="s">
        <v>17386</v>
      </c>
      <c r="G62077" t="s">
        <v>17387</v>
      </c>
      <c r="H62077" t="s">
        <v>17389</v>
      </c>
      <c r="I62077" t="s">
        <v>17391</v>
      </c>
      <c r="J62077" t="s">
        <v>26</v>
      </c>
      <c r="K62077" t="s">
        <v>17393</v>
      </c>
      <c r="L62077" t="s">
        <v>17396</v>
      </c>
      <c r="M62077">
        <v>5000</v>
      </c>
      <c r="N62077">
        <v>5000</v>
      </c>
      <c r="O62077">
        <v>5000</v>
      </c>
      <c r="P62077">
        <v>11.55</v>
      </c>
      <c r="Q62077" t="s">
        <v>27</v>
      </c>
      <c r="R62077" t="s">
        <v>17359</v>
      </c>
      <c r="S62077">
        <v>11.55</v>
      </c>
      <c r="T62077">
        <v>11.57</v>
      </c>
      <c r="X62077" t="s">
        <v>27</v>
      </c>
      <c r="Y62077">
        <v>2</v>
      </c>
      <c r="Z62077" s="3">
        <v>43160.630578703705</v>
      </c>
    </row>
    <row r="62078" spans="1:26" x14ac:dyDescent="0.25">
      <c r="A62078" s="2">
        <v>43160</v>
      </c>
      <c r="B62078" s="1" t="s">
        <v>17366</v>
      </c>
      <c r="C62078" s="3">
        <v>43160.755555555559</v>
      </c>
      <c r="D62078" s="3">
        <v>43160.755555555559</v>
      </c>
      <c r="E62078" t="s">
        <v>17382</v>
      </c>
      <c r="F62078" t="s">
        <v>17384</v>
      </c>
      <c r="G62078" t="s">
        <v>17387</v>
      </c>
      <c r="H62078" t="s">
        <v>17389</v>
      </c>
      <c r="I62078" t="s">
        <v>17391</v>
      </c>
      <c r="J62078" t="s">
        <v>26</v>
      </c>
      <c r="K62078" t="s">
        <v>17394</v>
      </c>
      <c r="L62078" t="s">
        <v>17397</v>
      </c>
      <c r="M62078">
        <v>600</v>
      </c>
      <c r="N62078">
        <v>0</v>
      </c>
      <c r="O62078">
        <v>600</v>
      </c>
      <c r="P62078">
        <v>11.55</v>
      </c>
      <c r="Q62078" t="s">
        <v>27</v>
      </c>
      <c r="R62078" t="s">
        <v>17359</v>
      </c>
      <c r="S62078">
        <v>11.55</v>
      </c>
      <c r="T62078">
        <v>11.57</v>
      </c>
      <c r="V62078">
        <v>6.9629020671840896E+17</v>
      </c>
      <c r="W62078">
        <v>600</v>
      </c>
      <c r="X62078" t="s">
        <v>27</v>
      </c>
      <c r="Y62078">
        <v>2</v>
      </c>
      <c r="Z62078" s="3">
        <v>43160.630578703705</v>
      </c>
    </row>
    <row r="62079" spans="1:26" x14ac:dyDescent="0.25">
      <c r="A62079" s="2">
        <v>43160</v>
      </c>
      <c r="B62079" s="1" t="s">
        <v>17367</v>
      </c>
      <c r="C62079" s="3">
        <v>43160.755555555559</v>
      </c>
      <c r="D62079" s="3">
        <v>43160.755555555559</v>
      </c>
      <c r="E62079" t="s">
        <v>17382</v>
      </c>
      <c r="F62079" t="s">
        <v>17386</v>
      </c>
      <c r="G62079" t="s">
        <v>17387</v>
      </c>
      <c r="H62079" t="s">
        <v>17389</v>
      </c>
      <c r="I62079" t="s">
        <v>17391</v>
      </c>
      <c r="J62079" t="s">
        <v>26</v>
      </c>
      <c r="K62079" t="s">
        <v>17393</v>
      </c>
      <c r="L62079" t="s">
        <v>17396</v>
      </c>
      <c r="M62079">
        <v>2000</v>
      </c>
      <c r="N62079">
        <v>2000</v>
      </c>
      <c r="O62079">
        <v>2000</v>
      </c>
      <c r="P62079">
        <v>11.55</v>
      </c>
      <c r="Q62079" t="s">
        <v>27</v>
      </c>
      <c r="R62079" t="s">
        <v>17359</v>
      </c>
      <c r="S62079">
        <v>11.55</v>
      </c>
      <c r="T62079">
        <v>11.57</v>
      </c>
      <c r="X62079" t="s">
        <v>27</v>
      </c>
      <c r="Y62079">
        <v>2</v>
      </c>
      <c r="Z62079" s="3">
        <v>43160.630578703705</v>
      </c>
    </row>
    <row r="62080" spans="1:26" x14ac:dyDescent="0.25">
      <c r="A62080" s="2">
        <v>43160</v>
      </c>
      <c r="B62080" s="1" t="s">
        <v>17368</v>
      </c>
      <c r="C62080" s="3">
        <v>43160.755555555559</v>
      </c>
      <c r="D62080" s="3">
        <v>43160.755555555559</v>
      </c>
      <c r="E62080" t="s">
        <v>17382</v>
      </c>
      <c r="F62080" t="s">
        <v>17386</v>
      </c>
      <c r="G62080" t="s">
        <v>17387</v>
      </c>
      <c r="H62080" t="s">
        <v>17389</v>
      </c>
      <c r="I62080" t="s">
        <v>17391</v>
      </c>
      <c r="J62080" t="s">
        <v>26</v>
      </c>
      <c r="K62080" t="s">
        <v>17393</v>
      </c>
      <c r="L62080" t="s">
        <v>17396</v>
      </c>
      <c r="M62080">
        <v>50</v>
      </c>
      <c r="N62080">
        <v>50</v>
      </c>
      <c r="O62080">
        <v>50</v>
      </c>
      <c r="P62080">
        <v>11.55</v>
      </c>
      <c r="Q62080" t="s">
        <v>27</v>
      </c>
      <c r="R62080" t="s">
        <v>17359</v>
      </c>
      <c r="S62080">
        <v>11.55</v>
      </c>
      <c r="T62080">
        <v>11.57</v>
      </c>
      <c r="X62080" t="s">
        <v>27</v>
      </c>
      <c r="Y62080">
        <v>2</v>
      </c>
      <c r="Z62080" s="3">
        <v>43160.630578703705</v>
      </c>
    </row>
    <row r="62081" spans="1:26" x14ac:dyDescent="0.25">
      <c r="A62081" s="2">
        <v>43160</v>
      </c>
      <c r="B62081" s="1" t="s">
        <v>17369</v>
      </c>
      <c r="C62081" s="3">
        <v>43160.755555555559</v>
      </c>
      <c r="D62081" s="3">
        <v>43160.755555555559</v>
      </c>
      <c r="E62081" t="s">
        <v>17382</v>
      </c>
      <c r="F62081" t="s">
        <v>17386</v>
      </c>
      <c r="G62081" t="s">
        <v>17387</v>
      </c>
      <c r="H62081" t="s">
        <v>17389</v>
      </c>
      <c r="I62081" t="s">
        <v>17391</v>
      </c>
      <c r="J62081" t="s">
        <v>26</v>
      </c>
      <c r="K62081" t="s">
        <v>17393</v>
      </c>
      <c r="L62081" t="s">
        <v>17396</v>
      </c>
      <c r="M62081">
        <v>100</v>
      </c>
      <c r="N62081">
        <v>100</v>
      </c>
      <c r="O62081">
        <v>100</v>
      </c>
      <c r="P62081">
        <v>11.55</v>
      </c>
      <c r="Q62081" t="s">
        <v>27</v>
      </c>
      <c r="R62081" t="s">
        <v>17359</v>
      </c>
      <c r="S62081">
        <v>11.55</v>
      </c>
      <c r="T62081">
        <v>11.57</v>
      </c>
      <c r="X62081" t="s">
        <v>27</v>
      </c>
      <c r="Y62081">
        <v>2</v>
      </c>
      <c r="Z62081" s="3">
        <v>43160.630578703705</v>
      </c>
    </row>
    <row r="62082" spans="1:26" x14ac:dyDescent="0.25">
      <c r="A62082" s="2">
        <v>43160</v>
      </c>
      <c r="B62082" s="1" t="s">
        <v>17370</v>
      </c>
      <c r="C62082" s="3">
        <v>43160.755555555559</v>
      </c>
      <c r="D62082" s="3">
        <v>43160.755555555559</v>
      </c>
      <c r="E62082" t="s">
        <v>17382</v>
      </c>
      <c r="F62082" t="s">
        <v>17384</v>
      </c>
      <c r="G62082" t="s">
        <v>17387</v>
      </c>
      <c r="H62082" t="s">
        <v>17389</v>
      </c>
      <c r="I62082" t="s">
        <v>17391</v>
      </c>
      <c r="J62082" t="s">
        <v>26</v>
      </c>
      <c r="K62082" t="s">
        <v>17394</v>
      </c>
      <c r="L62082" t="s">
        <v>17397</v>
      </c>
      <c r="M62082">
        <v>20000</v>
      </c>
      <c r="N62082">
        <v>10737</v>
      </c>
      <c r="O62082">
        <v>20000</v>
      </c>
      <c r="P62082">
        <v>11.55</v>
      </c>
      <c r="Q62082" t="s">
        <v>27</v>
      </c>
      <c r="R62082" t="s">
        <v>17359</v>
      </c>
      <c r="S62082">
        <v>11.55</v>
      </c>
      <c r="T62082">
        <v>11.57</v>
      </c>
      <c r="V62082">
        <v>6.9629020671840896E+17</v>
      </c>
      <c r="W62082">
        <v>9263</v>
      </c>
      <c r="X62082" t="s">
        <v>27</v>
      </c>
      <c r="Y62082">
        <v>2</v>
      </c>
      <c r="Z62082" s="3">
        <v>43160.630578703705</v>
      </c>
    </row>
    <row r="62083" spans="1:26" x14ac:dyDescent="0.25">
      <c r="A62083" s="2">
        <v>43160</v>
      </c>
      <c r="B62083" s="1" t="s">
        <v>17370</v>
      </c>
      <c r="C62083" s="3">
        <v>43160.755555555559</v>
      </c>
      <c r="D62083" s="3">
        <v>43160.755555555559</v>
      </c>
      <c r="E62083" t="s">
        <v>17382</v>
      </c>
      <c r="F62083" t="s">
        <v>17384</v>
      </c>
      <c r="G62083" t="s">
        <v>17387</v>
      </c>
      <c r="H62083" t="s">
        <v>17389</v>
      </c>
      <c r="I62083" t="s">
        <v>17391</v>
      </c>
      <c r="J62083" t="s">
        <v>26</v>
      </c>
      <c r="K62083" t="s">
        <v>17394</v>
      </c>
      <c r="L62083" t="s">
        <v>17397</v>
      </c>
      <c r="M62083">
        <v>20000</v>
      </c>
      <c r="N62083">
        <v>0</v>
      </c>
      <c r="O62083">
        <v>20000</v>
      </c>
      <c r="P62083">
        <v>11.55</v>
      </c>
      <c r="Q62083" t="s">
        <v>27</v>
      </c>
      <c r="R62083" t="s">
        <v>17359</v>
      </c>
      <c r="S62083">
        <v>11.55</v>
      </c>
      <c r="T62083">
        <v>11.57</v>
      </c>
      <c r="V62083">
        <v>6.9629020671840896E+17</v>
      </c>
      <c r="W62083">
        <v>10737</v>
      </c>
      <c r="X62083" t="s">
        <v>27</v>
      </c>
      <c r="Y62083">
        <v>3</v>
      </c>
      <c r="Z62083" s="3">
        <v>43160.630578703705</v>
      </c>
    </row>
    <row r="62084" spans="1:26" x14ac:dyDescent="0.25">
      <c r="A62084" s="2">
        <v>43160</v>
      </c>
      <c r="B62084" s="1" t="s">
        <v>17371</v>
      </c>
      <c r="C62084" s="3">
        <v>43160.755555555559</v>
      </c>
      <c r="D62084" s="3">
        <v>43160.755555555559</v>
      </c>
      <c r="E62084" t="s">
        <v>17382</v>
      </c>
      <c r="F62084" t="s">
        <v>17386</v>
      </c>
      <c r="G62084" t="s">
        <v>17387</v>
      </c>
      <c r="H62084" t="s">
        <v>17389</v>
      </c>
      <c r="I62084" t="s">
        <v>17391</v>
      </c>
      <c r="J62084" t="s">
        <v>26</v>
      </c>
      <c r="K62084" t="s">
        <v>17393</v>
      </c>
      <c r="L62084" t="s">
        <v>17396</v>
      </c>
      <c r="M62084">
        <v>10000</v>
      </c>
      <c r="N62084">
        <v>10000</v>
      </c>
      <c r="O62084">
        <v>10000</v>
      </c>
      <c r="P62084">
        <v>11.55</v>
      </c>
      <c r="Q62084" t="s">
        <v>27</v>
      </c>
      <c r="R62084" t="s">
        <v>17359</v>
      </c>
      <c r="S62084">
        <v>11.55</v>
      </c>
      <c r="T62084">
        <v>11.57</v>
      </c>
      <c r="X62084" t="s">
        <v>27</v>
      </c>
      <c r="Y62084">
        <v>2</v>
      </c>
      <c r="Z62084" s="3">
        <v>43160.630578703705</v>
      </c>
    </row>
    <row r="62085" spans="1:26" x14ac:dyDescent="0.25">
      <c r="A62085" s="2">
        <v>43160</v>
      </c>
      <c r="B62085" s="1" t="s">
        <v>17372</v>
      </c>
      <c r="C62085" s="3">
        <v>43160.755567129629</v>
      </c>
      <c r="D62085" s="3">
        <v>43160.755567129629</v>
      </c>
      <c r="E62085" t="s">
        <v>17382</v>
      </c>
      <c r="F62085" t="s">
        <v>17384</v>
      </c>
      <c r="G62085" t="s">
        <v>17387</v>
      </c>
      <c r="H62085" t="s">
        <v>17389</v>
      </c>
      <c r="I62085" t="s">
        <v>17391</v>
      </c>
      <c r="J62085" t="s">
        <v>26</v>
      </c>
      <c r="K62085" t="s">
        <v>17394</v>
      </c>
      <c r="L62085" t="s">
        <v>17397</v>
      </c>
      <c r="M62085">
        <v>2000</v>
      </c>
      <c r="N62085">
        <v>0</v>
      </c>
      <c r="O62085">
        <v>2000</v>
      </c>
      <c r="P62085">
        <v>11.55</v>
      </c>
      <c r="Q62085" t="s">
        <v>1073</v>
      </c>
      <c r="R62085" t="s">
        <v>17359</v>
      </c>
      <c r="S62085">
        <v>11.55</v>
      </c>
      <c r="T62085">
        <v>11.57</v>
      </c>
      <c r="V62085">
        <v>6.9629020671840896E+17</v>
      </c>
      <c r="W62085">
        <v>2000</v>
      </c>
      <c r="X62085" t="s">
        <v>27</v>
      </c>
      <c r="Y62085">
        <v>2</v>
      </c>
      <c r="Z62085" s="3">
        <v>43160.630578703705</v>
      </c>
    </row>
    <row r="62086" spans="1:26" x14ac:dyDescent="0.25">
      <c r="A62086" s="2">
        <v>43160</v>
      </c>
      <c r="B62086" s="1" t="s">
        <v>17373</v>
      </c>
      <c r="C62086" s="3">
        <v>43160.755590277775</v>
      </c>
      <c r="D62086" s="3">
        <v>43160.755590277775</v>
      </c>
      <c r="E62086" t="s">
        <v>17382</v>
      </c>
      <c r="F62086" t="s">
        <v>17386</v>
      </c>
      <c r="G62086" t="s">
        <v>17387</v>
      </c>
      <c r="H62086" t="s">
        <v>17389</v>
      </c>
      <c r="I62086" t="s">
        <v>17391</v>
      </c>
      <c r="J62086" t="s">
        <v>26</v>
      </c>
      <c r="K62086" t="s">
        <v>17394</v>
      </c>
      <c r="L62086" t="s">
        <v>17396</v>
      </c>
      <c r="M62086">
        <v>5</v>
      </c>
      <c r="N62086">
        <v>5</v>
      </c>
      <c r="O62086">
        <v>5</v>
      </c>
      <c r="P62086">
        <v>11.55</v>
      </c>
      <c r="Q62086" t="s">
        <v>27</v>
      </c>
      <c r="R62086" t="s">
        <v>17359</v>
      </c>
      <c r="S62086">
        <v>11.55</v>
      </c>
      <c r="T62086">
        <v>11.57</v>
      </c>
      <c r="X62086" t="s">
        <v>27</v>
      </c>
      <c r="Y62086">
        <v>1</v>
      </c>
      <c r="Z62086" s="3">
        <v>43160.630590277775</v>
      </c>
    </row>
    <row r="62087" spans="1:26" x14ac:dyDescent="0.25">
      <c r="A62087" s="2">
        <v>43160</v>
      </c>
      <c r="B62087" s="1" t="s">
        <v>17373</v>
      </c>
      <c r="C62087" s="3">
        <v>43160.755590277775</v>
      </c>
      <c r="D62087" s="3">
        <v>43160.755590277775</v>
      </c>
      <c r="E62087" t="s">
        <v>17382</v>
      </c>
      <c r="F62087" t="s">
        <v>17386</v>
      </c>
      <c r="G62087" t="s">
        <v>17387</v>
      </c>
      <c r="H62087" t="s">
        <v>17389</v>
      </c>
      <c r="I62087" t="s">
        <v>17391</v>
      </c>
      <c r="J62087" t="s">
        <v>26</v>
      </c>
      <c r="K62087" t="s">
        <v>17393</v>
      </c>
      <c r="L62087" t="s">
        <v>17396</v>
      </c>
      <c r="M62087">
        <v>5</v>
      </c>
      <c r="N62087">
        <v>5</v>
      </c>
      <c r="O62087">
        <v>5</v>
      </c>
      <c r="P62087">
        <v>11.55</v>
      </c>
      <c r="Q62087" t="s">
        <v>27</v>
      </c>
      <c r="R62087" t="s">
        <v>17359</v>
      </c>
      <c r="S62087">
        <v>11.55</v>
      </c>
      <c r="T62087">
        <v>11.57</v>
      </c>
      <c r="X62087" t="s">
        <v>27</v>
      </c>
      <c r="Y62087">
        <v>2</v>
      </c>
      <c r="Z62087" s="3">
        <v>43160.630590277775</v>
      </c>
    </row>
    <row r="62088" spans="1:26" x14ac:dyDescent="0.25">
      <c r="A62088" s="2">
        <v>43160</v>
      </c>
      <c r="B62088" s="1" t="s">
        <v>16611</v>
      </c>
      <c r="C62088" s="3">
        <v>43160.742881944447</v>
      </c>
      <c r="D62088" s="3">
        <v>43160.755601851852</v>
      </c>
      <c r="E62088" t="s">
        <v>17382</v>
      </c>
      <c r="F62088" t="s">
        <v>17386</v>
      </c>
      <c r="G62088" t="s">
        <v>17387</v>
      </c>
      <c r="H62088" t="s">
        <v>17389</v>
      </c>
      <c r="I62088" t="s">
        <v>17391</v>
      </c>
      <c r="J62088" t="s">
        <v>26</v>
      </c>
      <c r="K62088" t="s">
        <v>17393</v>
      </c>
      <c r="L62088" t="s">
        <v>17398</v>
      </c>
      <c r="M62088">
        <v>300</v>
      </c>
      <c r="N62088">
        <v>300</v>
      </c>
      <c r="O62088">
        <v>300</v>
      </c>
      <c r="P62088">
        <v>11.55</v>
      </c>
      <c r="Q62088" t="s">
        <v>27</v>
      </c>
      <c r="R62088" t="s">
        <v>17359</v>
      </c>
      <c r="S62088">
        <v>11.55</v>
      </c>
      <c r="T62088">
        <v>11.57</v>
      </c>
      <c r="X62088" t="s">
        <v>27</v>
      </c>
      <c r="Y62088">
        <v>3</v>
      </c>
      <c r="Z62088" s="3">
        <v>43160.630601851852</v>
      </c>
    </row>
    <row r="62089" spans="1:26" x14ac:dyDescent="0.25">
      <c r="A62089" s="2">
        <v>43160</v>
      </c>
      <c r="B62089" s="1" t="s">
        <v>16611</v>
      </c>
      <c r="C62089" s="3">
        <v>43160.742881944447</v>
      </c>
      <c r="D62089" s="3">
        <v>43160.755601851852</v>
      </c>
      <c r="E62089" t="s">
        <v>17382</v>
      </c>
      <c r="F62089" t="s">
        <v>17386</v>
      </c>
      <c r="G62089" t="s">
        <v>17387</v>
      </c>
      <c r="H62089" t="s">
        <v>17389</v>
      </c>
      <c r="I62089" t="s">
        <v>17391</v>
      </c>
      <c r="J62089" t="s">
        <v>26</v>
      </c>
      <c r="K62089" t="s">
        <v>17393</v>
      </c>
      <c r="L62089" t="s">
        <v>17398</v>
      </c>
      <c r="M62089">
        <v>300</v>
      </c>
      <c r="N62089">
        <v>300</v>
      </c>
      <c r="O62089">
        <v>300</v>
      </c>
      <c r="P62089">
        <v>11.55</v>
      </c>
      <c r="Q62089" t="s">
        <v>27</v>
      </c>
      <c r="R62089" t="s">
        <v>17359</v>
      </c>
      <c r="S62089">
        <v>11.55</v>
      </c>
      <c r="T62089">
        <v>11.57</v>
      </c>
      <c r="X62089" t="s">
        <v>27</v>
      </c>
      <c r="Y62089">
        <v>4</v>
      </c>
      <c r="Z62089" s="3">
        <v>43160.630601851852</v>
      </c>
    </row>
    <row r="62090" spans="1:26" x14ac:dyDescent="0.25">
      <c r="A62090" s="2">
        <v>43160</v>
      </c>
      <c r="B62090" s="1" t="s">
        <v>16335</v>
      </c>
      <c r="C62090" s="3">
        <v>43160.740995370368</v>
      </c>
      <c r="D62090" s="3">
        <v>43160.75571759259</v>
      </c>
      <c r="E62090" t="s">
        <v>17382</v>
      </c>
      <c r="F62090" t="s">
        <v>17386</v>
      </c>
      <c r="G62090" t="s">
        <v>17387</v>
      </c>
      <c r="H62090" t="s">
        <v>17389</v>
      </c>
      <c r="I62090" t="s">
        <v>17391</v>
      </c>
      <c r="J62090" t="s">
        <v>26</v>
      </c>
      <c r="K62090" t="s">
        <v>17393</v>
      </c>
      <c r="L62090" t="s">
        <v>17398</v>
      </c>
      <c r="M62090">
        <v>5</v>
      </c>
      <c r="N62090">
        <v>5</v>
      </c>
      <c r="O62090">
        <v>5</v>
      </c>
      <c r="P62090">
        <v>11.55</v>
      </c>
      <c r="Q62090" t="s">
        <v>27</v>
      </c>
      <c r="R62090" t="s">
        <v>17359</v>
      </c>
      <c r="S62090">
        <v>11.55</v>
      </c>
      <c r="T62090">
        <v>11.57</v>
      </c>
      <c r="X62090" t="s">
        <v>27</v>
      </c>
      <c r="Y62090">
        <v>3</v>
      </c>
      <c r="Z62090" s="3">
        <v>43160.63071759259</v>
      </c>
    </row>
    <row r="62091" spans="1:26" x14ac:dyDescent="0.25">
      <c r="A62091" s="2">
        <v>43160</v>
      </c>
      <c r="B62091" s="1" t="s">
        <v>16335</v>
      </c>
      <c r="C62091" s="3">
        <v>43160.740995370368</v>
      </c>
      <c r="D62091" s="3">
        <v>43160.75571759259</v>
      </c>
      <c r="E62091" t="s">
        <v>17382</v>
      </c>
      <c r="F62091" t="s">
        <v>17386</v>
      </c>
      <c r="G62091" t="s">
        <v>17387</v>
      </c>
      <c r="H62091" t="s">
        <v>17389</v>
      </c>
      <c r="I62091" t="s">
        <v>17391</v>
      </c>
      <c r="J62091" t="s">
        <v>26</v>
      </c>
      <c r="K62091" t="s">
        <v>17393</v>
      </c>
      <c r="L62091" t="s">
        <v>17398</v>
      </c>
      <c r="M62091">
        <v>5</v>
      </c>
      <c r="N62091">
        <v>5</v>
      </c>
      <c r="O62091">
        <v>5</v>
      </c>
      <c r="P62091">
        <v>11.55</v>
      </c>
      <c r="Q62091" t="s">
        <v>27</v>
      </c>
      <c r="R62091" t="s">
        <v>17359</v>
      </c>
      <c r="S62091">
        <v>11.55</v>
      </c>
      <c r="T62091">
        <v>11.57</v>
      </c>
      <c r="X62091" t="s">
        <v>27</v>
      </c>
      <c r="Y62091">
        <v>4</v>
      </c>
      <c r="Z62091" s="3">
        <v>43160.63071759259</v>
      </c>
    </row>
    <row r="62092" spans="1:26" x14ac:dyDescent="0.25">
      <c r="A62092" s="2">
        <v>43160</v>
      </c>
      <c r="B62092" s="1" t="s">
        <v>17374</v>
      </c>
      <c r="C62092" s="3">
        <v>43160.75576388889</v>
      </c>
      <c r="D62092" s="3">
        <v>43160.75576388889</v>
      </c>
      <c r="E62092" t="s">
        <v>17382</v>
      </c>
      <c r="F62092" t="s">
        <v>17386</v>
      </c>
      <c r="G62092" t="s">
        <v>17387</v>
      </c>
      <c r="H62092" t="s">
        <v>17389</v>
      </c>
      <c r="I62092" t="s">
        <v>17391</v>
      </c>
      <c r="J62092" t="s">
        <v>26</v>
      </c>
      <c r="K62092" t="s">
        <v>17394</v>
      </c>
      <c r="L62092" t="s">
        <v>17396</v>
      </c>
      <c r="M62092">
        <v>25000</v>
      </c>
      <c r="N62092">
        <v>25000</v>
      </c>
      <c r="O62092">
        <v>25000</v>
      </c>
      <c r="P62092">
        <v>11.55</v>
      </c>
      <c r="Q62092" t="s">
        <v>27</v>
      </c>
      <c r="R62092" t="s">
        <v>17359</v>
      </c>
      <c r="S62092">
        <v>11.55</v>
      </c>
      <c r="T62092">
        <v>11.57</v>
      </c>
      <c r="X62092" t="s">
        <v>27</v>
      </c>
      <c r="Y62092">
        <v>1</v>
      </c>
      <c r="Z62092" s="3">
        <v>43160.63077546296</v>
      </c>
    </row>
    <row r="62093" spans="1:26" x14ac:dyDescent="0.25">
      <c r="A62093" s="2">
        <v>43160</v>
      </c>
      <c r="B62093" s="1" t="s">
        <v>17374</v>
      </c>
      <c r="C62093" s="3">
        <v>43160.75576388889</v>
      </c>
      <c r="D62093" s="3">
        <v>43160.75576388889</v>
      </c>
      <c r="E62093" t="s">
        <v>17382</v>
      </c>
      <c r="F62093" t="s">
        <v>17386</v>
      </c>
      <c r="G62093" t="s">
        <v>17387</v>
      </c>
      <c r="H62093" t="s">
        <v>17389</v>
      </c>
      <c r="I62093" t="s">
        <v>17391</v>
      </c>
      <c r="J62093" t="s">
        <v>26</v>
      </c>
      <c r="K62093" t="s">
        <v>17393</v>
      </c>
      <c r="L62093" t="s">
        <v>17396</v>
      </c>
      <c r="M62093">
        <v>25000</v>
      </c>
      <c r="N62093">
        <v>25000</v>
      </c>
      <c r="O62093">
        <v>25000</v>
      </c>
      <c r="P62093">
        <v>11.55</v>
      </c>
      <c r="Q62093" t="s">
        <v>27</v>
      </c>
      <c r="R62093" t="s">
        <v>17359</v>
      </c>
      <c r="S62093">
        <v>11.55</v>
      </c>
      <c r="T62093">
        <v>11.57</v>
      </c>
      <c r="X62093" t="s">
        <v>27</v>
      </c>
      <c r="Y62093">
        <v>2</v>
      </c>
      <c r="Z62093" s="3">
        <v>43160.63077546296</v>
      </c>
    </row>
    <row r="62094" spans="1:26" x14ac:dyDescent="0.25">
      <c r="A62094" s="2">
        <v>43160</v>
      </c>
      <c r="B62094" s="1" t="s">
        <v>17234</v>
      </c>
      <c r="C62094" s="3">
        <v>43160.751956018517</v>
      </c>
      <c r="D62094" s="3">
        <v>43160.755833333336</v>
      </c>
      <c r="E62094" t="s">
        <v>17382</v>
      </c>
      <c r="F62094" t="s">
        <v>17386</v>
      </c>
      <c r="G62094" t="s">
        <v>17387</v>
      </c>
      <c r="H62094" t="s">
        <v>17389</v>
      </c>
      <c r="I62094" t="s">
        <v>17391</v>
      </c>
      <c r="J62094" t="s">
        <v>26</v>
      </c>
      <c r="K62094" t="s">
        <v>17393</v>
      </c>
      <c r="L62094" t="s">
        <v>17398</v>
      </c>
      <c r="M62094">
        <v>100000</v>
      </c>
      <c r="N62094">
        <v>100000</v>
      </c>
      <c r="O62094">
        <v>100000</v>
      </c>
      <c r="P62094">
        <v>11.55</v>
      </c>
      <c r="Q62094" t="s">
        <v>27</v>
      </c>
      <c r="R62094" t="s">
        <v>17359</v>
      </c>
      <c r="S62094">
        <v>11.55</v>
      </c>
      <c r="T62094">
        <v>11.57</v>
      </c>
      <c r="X62094" t="s">
        <v>27</v>
      </c>
      <c r="Y62094">
        <v>3</v>
      </c>
      <c r="Z62094" s="3">
        <v>43160.630844907406</v>
      </c>
    </row>
    <row r="62095" spans="1:26" x14ac:dyDescent="0.25">
      <c r="A62095" s="2">
        <v>43160</v>
      </c>
      <c r="B62095" s="1" t="s">
        <v>17234</v>
      </c>
      <c r="C62095" s="3">
        <v>43160.751956018517</v>
      </c>
      <c r="D62095" s="3">
        <v>43160.755833333336</v>
      </c>
      <c r="E62095" t="s">
        <v>17382</v>
      </c>
      <c r="F62095" t="s">
        <v>17386</v>
      </c>
      <c r="G62095" t="s">
        <v>17387</v>
      </c>
      <c r="H62095" t="s">
        <v>17389</v>
      </c>
      <c r="I62095" t="s">
        <v>17391</v>
      </c>
      <c r="J62095" t="s">
        <v>26</v>
      </c>
      <c r="K62095" t="s">
        <v>17393</v>
      </c>
      <c r="L62095" t="s">
        <v>17398</v>
      </c>
      <c r="M62095">
        <v>100000</v>
      </c>
      <c r="N62095">
        <v>100000</v>
      </c>
      <c r="O62095">
        <v>100000</v>
      </c>
      <c r="P62095">
        <v>11.55</v>
      </c>
      <c r="Q62095" t="s">
        <v>27</v>
      </c>
      <c r="R62095" t="s">
        <v>17359</v>
      </c>
      <c r="S62095">
        <v>11.55</v>
      </c>
      <c r="T62095">
        <v>11.57</v>
      </c>
      <c r="X62095" t="s">
        <v>27</v>
      </c>
      <c r="Y62095">
        <v>4</v>
      </c>
      <c r="Z62095" s="3">
        <v>43160.630844907406</v>
      </c>
    </row>
    <row r="62096" spans="1:26" x14ac:dyDescent="0.25">
      <c r="A62096" s="2">
        <v>43160</v>
      </c>
      <c r="B62096" s="1" t="s">
        <v>16407</v>
      </c>
      <c r="C62096" s="3">
        <v>43160.741388888891</v>
      </c>
      <c r="D62096" s="3">
        <v>43160.755868055552</v>
      </c>
      <c r="E62096" t="s">
        <v>17382</v>
      </c>
      <c r="F62096" t="s">
        <v>17386</v>
      </c>
      <c r="G62096" t="s">
        <v>17387</v>
      </c>
      <c r="H62096" t="s">
        <v>17389</v>
      </c>
      <c r="I62096" t="s">
        <v>17391</v>
      </c>
      <c r="J62096" t="s">
        <v>26</v>
      </c>
      <c r="K62096" t="s">
        <v>17393</v>
      </c>
      <c r="L62096" t="s">
        <v>17398</v>
      </c>
      <c r="M62096">
        <v>5</v>
      </c>
      <c r="N62096">
        <v>5</v>
      </c>
      <c r="O62096">
        <v>5</v>
      </c>
      <c r="P62096">
        <v>11.55</v>
      </c>
      <c r="Q62096" t="s">
        <v>27</v>
      </c>
      <c r="R62096" t="s">
        <v>17359</v>
      </c>
      <c r="S62096">
        <v>11.55</v>
      </c>
      <c r="T62096">
        <v>11.57</v>
      </c>
      <c r="X62096" t="s">
        <v>27</v>
      </c>
      <c r="Y62096">
        <v>5</v>
      </c>
      <c r="Z62096" s="3">
        <v>43160.630879629629</v>
      </c>
    </row>
    <row r="62097" spans="1:26" x14ac:dyDescent="0.25">
      <c r="A62097" s="2">
        <v>43160</v>
      </c>
      <c r="B62097" s="1" t="s">
        <v>16407</v>
      </c>
      <c r="C62097" s="3">
        <v>43160.741388888891</v>
      </c>
      <c r="D62097" s="3">
        <v>43160.755868055552</v>
      </c>
      <c r="E62097" t="s">
        <v>17382</v>
      </c>
      <c r="F62097" t="s">
        <v>17386</v>
      </c>
      <c r="G62097" t="s">
        <v>17387</v>
      </c>
      <c r="H62097" t="s">
        <v>17389</v>
      </c>
      <c r="I62097" t="s">
        <v>17391</v>
      </c>
      <c r="J62097" t="s">
        <v>26</v>
      </c>
      <c r="K62097" t="s">
        <v>17393</v>
      </c>
      <c r="L62097" t="s">
        <v>17398</v>
      </c>
      <c r="M62097">
        <v>5</v>
      </c>
      <c r="N62097">
        <v>5</v>
      </c>
      <c r="O62097">
        <v>5</v>
      </c>
      <c r="P62097">
        <v>11.55</v>
      </c>
      <c r="Q62097" t="s">
        <v>27</v>
      </c>
      <c r="R62097" t="s">
        <v>17359</v>
      </c>
      <c r="S62097">
        <v>11.55</v>
      </c>
      <c r="T62097">
        <v>11.57</v>
      </c>
      <c r="X62097" t="s">
        <v>27</v>
      </c>
      <c r="Y62097">
        <v>6</v>
      </c>
      <c r="Z62097" s="3">
        <v>43160.630879629629</v>
      </c>
    </row>
    <row r="62098" spans="1:26" x14ac:dyDescent="0.25">
      <c r="A62098" s="2">
        <v>43160</v>
      </c>
      <c r="B62098" s="1" t="s">
        <v>17375</v>
      </c>
      <c r="C62098" s="3">
        <v>43160.755937499998</v>
      </c>
      <c r="D62098" s="3">
        <v>43160.755937499998</v>
      </c>
      <c r="E62098" t="s">
        <v>17382</v>
      </c>
      <c r="F62098" t="s">
        <v>17386</v>
      </c>
      <c r="G62098" t="s">
        <v>17387</v>
      </c>
      <c r="H62098" t="s">
        <v>17389</v>
      </c>
      <c r="I62098" t="s">
        <v>17391</v>
      </c>
      <c r="J62098" t="s">
        <v>26</v>
      </c>
      <c r="K62098" t="s">
        <v>17394</v>
      </c>
      <c r="L62098" t="s">
        <v>17396</v>
      </c>
      <c r="M62098">
        <v>10000</v>
      </c>
      <c r="N62098">
        <v>10000</v>
      </c>
      <c r="O62098">
        <v>10000</v>
      </c>
      <c r="P62098">
        <v>11.55</v>
      </c>
      <c r="Q62098" t="s">
        <v>27</v>
      </c>
      <c r="R62098" t="s">
        <v>17359</v>
      </c>
      <c r="S62098">
        <v>11.55</v>
      </c>
      <c r="T62098">
        <v>11.57</v>
      </c>
      <c r="X62098" t="s">
        <v>27</v>
      </c>
      <c r="Y62098">
        <v>1</v>
      </c>
      <c r="Z62098" s="3">
        <v>43160.630949074075</v>
      </c>
    </row>
    <row r="62099" spans="1:26" x14ac:dyDescent="0.25">
      <c r="A62099" s="2">
        <v>43160</v>
      </c>
      <c r="B62099" s="1" t="s">
        <v>17375</v>
      </c>
      <c r="C62099" s="3">
        <v>43160.755937499998</v>
      </c>
      <c r="D62099" s="3">
        <v>43160.755937499998</v>
      </c>
      <c r="E62099" t="s">
        <v>17382</v>
      </c>
      <c r="F62099" t="s">
        <v>17386</v>
      </c>
      <c r="G62099" t="s">
        <v>17387</v>
      </c>
      <c r="H62099" t="s">
        <v>17389</v>
      </c>
      <c r="I62099" t="s">
        <v>17391</v>
      </c>
      <c r="J62099" t="s">
        <v>26</v>
      </c>
      <c r="K62099" t="s">
        <v>17393</v>
      </c>
      <c r="L62099" t="s">
        <v>17396</v>
      </c>
      <c r="M62099">
        <v>10000</v>
      </c>
      <c r="N62099">
        <v>10000</v>
      </c>
      <c r="O62099">
        <v>10000</v>
      </c>
      <c r="P62099">
        <v>11.55</v>
      </c>
      <c r="Q62099" t="s">
        <v>27</v>
      </c>
      <c r="R62099" t="s">
        <v>17359</v>
      </c>
      <c r="S62099">
        <v>11.55</v>
      </c>
      <c r="T62099">
        <v>11.57</v>
      </c>
      <c r="X62099" t="s">
        <v>27</v>
      </c>
      <c r="Y62099">
        <v>2</v>
      </c>
      <c r="Z62099" s="3">
        <v>43160.630949074075</v>
      </c>
    </row>
    <row r="62100" spans="1:26" x14ac:dyDescent="0.25">
      <c r="A62100" s="2">
        <v>43160</v>
      </c>
      <c r="B62100" s="1" t="s">
        <v>17376</v>
      </c>
      <c r="C62100" s="3">
        <v>43160.755972222221</v>
      </c>
      <c r="D62100" s="3">
        <v>43160.755972222221</v>
      </c>
      <c r="E62100" t="s">
        <v>17382</v>
      </c>
      <c r="F62100" t="s">
        <v>17386</v>
      </c>
      <c r="G62100" t="s">
        <v>17387</v>
      </c>
      <c r="H62100" t="s">
        <v>17389</v>
      </c>
      <c r="I62100" t="s">
        <v>17391</v>
      </c>
      <c r="J62100" t="s">
        <v>26</v>
      </c>
      <c r="K62100" t="s">
        <v>17394</v>
      </c>
      <c r="L62100" t="s">
        <v>17396</v>
      </c>
      <c r="M62100">
        <v>3000</v>
      </c>
      <c r="N62100">
        <v>3000</v>
      </c>
      <c r="O62100">
        <v>3000</v>
      </c>
      <c r="P62100">
        <v>11.55</v>
      </c>
      <c r="Q62100" t="s">
        <v>27</v>
      </c>
      <c r="R62100" t="s">
        <v>17359</v>
      </c>
      <c r="S62100">
        <v>11.55</v>
      </c>
      <c r="T62100">
        <v>11.57</v>
      </c>
      <c r="X62100" t="s">
        <v>27</v>
      </c>
      <c r="Y62100">
        <v>1</v>
      </c>
      <c r="Z62100" s="3">
        <v>43160.630972222221</v>
      </c>
    </row>
    <row r="62101" spans="1:26" x14ac:dyDescent="0.25">
      <c r="A62101" s="2">
        <v>43160</v>
      </c>
      <c r="B62101" s="1" t="s">
        <v>17376</v>
      </c>
      <c r="C62101" s="3">
        <v>43160.755972222221</v>
      </c>
      <c r="D62101" s="3">
        <v>43160.755972222221</v>
      </c>
      <c r="E62101" t="s">
        <v>17382</v>
      </c>
      <c r="F62101" t="s">
        <v>17386</v>
      </c>
      <c r="G62101" t="s">
        <v>17387</v>
      </c>
      <c r="H62101" t="s">
        <v>17389</v>
      </c>
      <c r="I62101" t="s">
        <v>17391</v>
      </c>
      <c r="J62101" t="s">
        <v>26</v>
      </c>
      <c r="K62101" t="s">
        <v>17393</v>
      </c>
      <c r="L62101" t="s">
        <v>17396</v>
      </c>
      <c r="M62101">
        <v>3000</v>
      </c>
      <c r="N62101">
        <v>3000</v>
      </c>
      <c r="O62101">
        <v>3000</v>
      </c>
      <c r="P62101">
        <v>11.55</v>
      </c>
      <c r="Q62101" t="s">
        <v>27</v>
      </c>
      <c r="R62101" t="s">
        <v>17359</v>
      </c>
      <c r="S62101">
        <v>11.55</v>
      </c>
      <c r="T62101">
        <v>11.57</v>
      </c>
      <c r="X62101" t="s">
        <v>27</v>
      </c>
      <c r="Y62101">
        <v>2</v>
      </c>
      <c r="Z62101" s="3">
        <v>43160.630972222221</v>
      </c>
    </row>
    <row r="62102" spans="1:26" x14ac:dyDescent="0.25">
      <c r="A62102" s="2">
        <v>43160</v>
      </c>
      <c r="B62102" s="1" t="s">
        <v>17377</v>
      </c>
      <c r="C62102" s="3">
        <v>43160.756122685183</v>
      </c>
      <c r="D62102" s="3">
        <v>43160.756122685183</v>
      </c>
      <c r="E62102" t="s">
        <v>17382</v>
      </c>
      <c r="F62102" t="s">
        <v>17386</v>
      </c>
      <c r="G62102" t="s">
        <v>17387</v>
      </c>
      <c r="H62102" t="s">
        <v>17389</v>
      </c>
      <c r="I62102" t="s">
        <v>17391</v>
      </c>
      <c r="J62102" t="s">
        <v>26</v>
      </c>
      <c r="K62102" t="s">
        <v>17394</v>
      </c>
      <c r="L62102" t="s">
        <v>17396</v>
      </c>
      <c r="M62102">
        <v>30000</v>
      </c>
      <c r="N62102">
        <v>30000</v>
      </c>
      <c r="O62102">
        <v>30000</v>
      </c>
      <c r="P62102">
        <v>11.55</v>
      </c>
      <c r="Q62102" t="s">
        <v>27</v>
      </c>
      <c r="R62102" t="s">
        <v>17359</v>
      </c>
      <c r="S62102">
        <v>11.55</v>
      </c>
      <c r="T62102">
        <v>11.57</v>
      </c>
      <c r="X62102" t="s">
        <v>27</v>
      </c>
      <c r="Y62102">
        <v>1</v>
      </c>
      <c r="Z62102" s="3">
        <v>43160.631122685183</v>
      </c>
    </row>
    <row r="62103" spans="1:26" x14ac:dyDescent="0.25">
      <c r="A62103" s="2">
        <v>43160</v>
      </c>
      <c r="B62103" s="1" t="s">
        <v>17377</v>
      </c>
      <c r="C62103" s="3">
        <v>43160.756122685183</v>
      </c>
      <c r="D62103" s="3">
        <v>43160.756122685183</v>
      </c>
      <c r="E62103" t="s">
        <v>17382</v>
      </c>
      <c r="F62103" t="s">
        <v>17386</v>
      </c>
      <c r="G62103" t="s">
        <v>17387</v>
      </c>
      <c r="H62103" t="s">
        <v>17389</v>
      </c>
      <c r="I62103" t="s">
        <v>17391</v>
      </c>
      <c r="J62103" t="s">
        <v>26</v>
      </c>
      <c r="K62103" t="s">
        <v>17393</v>
      </c>
      <c r="L62103" t="s">
        <v>17396</v>
      </c>
      <c r="M62103">
        <v>30000</v>
      </c>
      <c r="N62103">
        <v>30000</v>
      </c>
      <c r="O62103">
        <v>30000</v>
      </c>
      <c r="P62103">
        <v>11.55</v>
      </c>
      <c r="Q62103" t="s">
        <v>27</v>
      </c>
      <c r="R62103" t="s">
        <v>17359</v>
      </c>
      <c r="S62103">
        <v>11.55</v>
      </c>
      <c r="T62103">
        <v>11.57</v>
      </c>
      <c r="X62103" t="s">
        <v>27</v>
      </c>
      <c r="Y62103">
        <v>2</v>
      </c>
      <c r="Z62103" s="3">
        <v>43160.631122685183</v>
      </c>
    </row>
    <row r="62104" spans="1:26" x14ac:dyDescent="0.25">
      <c r="A62104" s="2">
        <v>43160</v>
      </c>
      <c r="B62104" s="1" t="s">
        <v>5302</v>
      </c>
      <c r="C62104" s="3">
        <v>43160.493645833332</v>
      </c>
      <c r="D62104" s="3">
        <v>43160.756261574075</v>
      </c>
      <c r="E62104" t="s">
        <v>17382</v>
      </c>
      <c r="F62104" t="s">
        <v>17386</v>
      </c>
      <c r="G62104" t="s">
        <v>17387</v>
      </c>
      <c r="H62104" t="s">
        <v>17389</v>
      </c>
      <c r="I62104" t="s">
        <v>17391</v>
      </c>
      <c r="J62104" t="s">
        <v>26</v>
      </c>
      <c r="K62104" t="s">
        <v>17393</v>
      </c>
      <c r="L62104" t="s">
        <v>17398</v>
      </c>
      <c r="M62104">
        <v>297</v>
      </c>
      <c r="N62104">
        <v>297</v>
      </c>
      <c r="O62104">
        <v>297</v>
      </c>
      <c r="P62104">
        <v>11.55</v>
      </c>
      <c r="Q62104" t="s">
        <v>27</v>
      </c>
      <c r="R62104" t="s">
        <v>17359</v>
      </c>
      <c r="S62104">
        <v>11.55</v>
      </c>
      <c r="T62104">
        <v>11.57</v>
      </c>
      <c r="X62104" t="s">
        <v>27</v>
      </c>
      <c r="Y62104">
        <v>3</v>
      </c>
      <c r="Z62104" s="3">
        <v>43160.631261574075</v>
      </c>
    </row>
    <row r="62105" spans="1:26" x14ac:dyDescent="0.25">
      <c r="A62105" s="2">
        <v>43160</v>
      </c>
      <c r="B62105" s="1" t="s">
        <v>5302</v>
      </c>
      <c r="C62105" s="3">
        <v>43160.493645833332</v>
      </c>
      <c r="D62105" s="3">
        <v>43160.756261574075</v>
      </c>
      <c r="E62105" t="s">
        <v>17382</v>
      </c>
      <c r="F62105" t="s">
        <v>17386</v>
      </c>
      <c r="G62105" t="s">
        <v>17387</v>
      </c>
      <c r="H62105" t="s">
        <v>17389</v>
      </c>
      <c r="I62105" t="s">
        <v>17391</v>
      </c>
      <c r="J62105" t="s">
        <v>26</v>
      </c>
      <c r="K62105" t="s">
        <v>17393</v>
      </c>
      <c r="L62105" t="s">
        <v>17398</v>
      </c>
      <c r="M62105">
        <v>297</v>
      </c>
      <c r="N62105">
        <v>297</v>
      </c>
      <c r="O62105">
        <v>297</v>
      </c>
      <c r="P62105">
        <v>11.55</v>
      </c>
      <c r="Q62105" t="s">
        <v>27</v>
      </c>
      <c r="R62105" t="s">
        <v>17359</v>
      </c>
      <c r="S62105">
        <v>11.55</v>
      </c>
      <c r="T62105">
        <v>11.57</v>
      </c>
      <c r="X62105" t="s">
        <v>27</v>
      </c>
      <c r="Y62105">
        <v>4</v>
      </c>
      <c r="Z62105" s="3">
        <v>43160.631261574075</v>
      </c>
    </row>
    <row r="62106" spans="1:26" x14ac:dyDescent="0.25">
      <c r="A62106" s="2">
        <v>43160</v>
      </c>
      <c r="B62106" s="1" t="s">
        <v>17227</v>
      </c>
      <c r="C62106" s="3">
        <v>43160.751863425925</v>
      </c>
      <c r="D62106" s="3">
        <v>43160.756319444445</v>
      </c>
      <c r="E62106" t="s">
        <v>17382</v>
      </c>
      <c r="F62106" t="s">
        <v>17386</v>
      </c>
      <c r="G62106" t="s">
        <v>17387</v>
      </c>
      <c r="H62106" t="s">
        <v>17389</v>
      </c>
      <c r="I62106" t="s">
        <v>17391</v>
      </c>
      <c r="J62106" t="s">
        <v>26</v>
      </c>
      <c r="K62106" t="s">
        <v>17393</v>
      </c>
      <c r="L62106" t="s">
        <v>17398</v>
      </c>
      <c r="M62106">
        <v>3000</v>
      </c>
      <c r="N62106">
        <v>3000</v>
      </c>
      <c r="O62106">
        <v>3000</v>
      </c>
      <c r="P62106">
        <v>11.55</v>
      </c>
      <c r="Q62106" t="s">
        <v>27</v>
      </c>
      <c r="R62106" t="s">
        <v>17359</v>
      </c>
      <c r="S62106">
        <v>11.55</v>
      </c>
      <c r="T62106">
        <v>11.57</v>
      </c>
      <c r="X62106" t="s">
        <v>27</v>
      </c>
      <c r="Y62106">
        <v>3</v>
      </c>
      <c r="Z62106" s="3">
        <v>43160.631331018521</v>
      </c>
    </row>
    <row r="62107" spans="1:26" x14ac:dyDescent="0.25">
      <c r="A62107" s="2">
        <v>43160</v>
      </c>
      <c r="B62107" s="1" t="s">
        <v>17227</v>
      </c>
      <c r="C62107" s="3">
        <v>43160.751863425925</v>
      </c>
      <c r="D62107" s="3">
        <v>43160.756319444445</v>
      </c>
      <c r="E62107" t="s">
        <v>17382</v>
      </c>
      <c r="F62107" t="s">
        <v>17386</v>
      </c>
      <c r="G62107" t="s">
        <v>17387</v>
      </c>
      <c r="H62107" t="s">
        <v>17389</v>
      </c>
      <c r="I62107" t="s">
        <v>17391</v>
      </c>
      <c r="J62107" t="s">
        <v>26</v>
      </c>
      <c r="K62107" t="s">
        <v>17393</v>
      </c>
      <c r="L62107" t="s">
        <v>17398</v>
      </c>
      <c r="M62107">
        <v>3000</v>
      </c>
      <c r="N62107">
        <v>3000</v>
      </c>
      <c r="O62107">
        <v>3000</v>
      </c>
      <c r="P62107">
        <v>11.55</v>
      </c>
      <c r="Q62107" t="s">
        <v>27</v>
      </c>
      <c r="R62107" t="s">
        <v>17359</v>
      </c>
      <c r="S62107">
        <v>11.55</v>
      </c>
      <c r="T62107">
        <v>11.57</v>
      </c>
      <c r="X62107" t="s">
        <v>27</v>
      </c>
      <c r="Y62107">
        <v>4</v>
      </c>
      <c r="Z62107" s="3">
        <v>43160.631331018521</v>
      </c>
    </row>
    <row r="62108" spans="1:26" x14ac:dyDescent="0.25">
      <c r="A62108" s="2">
        <v>43160</v>
      </c>
      <c r="B62108" s="1" t="s">
        <v>15715</v>
      </c>
      <c r="C62108" s="3">
        <v>43160.73642361111</v>
      </c>
      <c r="D62108" s="3">
        <v>43160.756354166668</v>
      </c>
      <c r="E62108" t="s">
        <v>17382</v>
      </c>
      <c r="F62108" t="s">
        <v>17386</v>
      </c>
      <c r="G62108" t="s">
        <v>17387</v>
      </c>
      <c r="H62108" t="s">
        <v>17389</v>
      </c>
      <c r="I62108" t="s">
        <v>17391</v>
      </c>
      <c r="J62108" t="s">
        <v>26</v>
      </c>
      <c r="K62108" t="s">
        <v>17394</v>
      </c>
      <c r="L62108" t="s">
        <v>17395</v>
      </c>
      <c r="M62108">
        <v>1</v>
      </c>
      <c r="N62108">
        <v>1</v>
      </c>
      <c r="O62108">
        <v>1</v>
      </c>
      <c r="P62108">
        <v>11.15</v>
      </c>
      <c r="Q62108" t="s">
        <v>27</v>
      </c>
      <c r="R62108" t="s">
        <v>17359</v>
      </c>
      <c r="S62108">
        <v>11.55</v>
      </c>
      <c r="T62108">
        <v>11.57</v>
      </c>
      <c r="X62108" t="s">
        <v>27</v>
      </c>
      <c r="Y62108">
        <v>5</v>
      </c>
      <c r="Z62108" s="3">
        <v>43160.631354166668</v>
      </c>
    </row>
    <row r="62109" spans="1:26" x14ac:dyDescent="0.25">
      <c r="A62109" s="2">
        <v>43160</v>
      </c>
      <c r="B62109" s="1" t="s">
        <v>15757</v>
      </c>
      <c r="C62109" s="3">
        <v>43160.736759259256</v>
      </c>
      <c r="D62109" s="3">
        <v>43160.756354166668</v>
      </c>
      <c r="E62109" t="s">
        <v>17382</v>
      </c>
      <c r="F62109" t="s">
        <v>17384</v>
      </c>
      <c r="G62109" t="s">
        <v>17387</v>
      </c>
      <c r="H62109" t="s">
        <v>17389</v>
      </c>
      <c r="I62109" t="s">
        <v>17391</v>
      </c>
      <c r="J62109" t="s">
        <v>26</v>
      </c>
      <c r="K62109" t="s">
        <v>17394</v>
      </c>
      <c r="L62109" t="s">
        <v>17395</v>
      </c>
      <c r="M62109">
        <v>1</v>
      </c>
      <c r="N62109">
        <v>1</v>
      </c>
      <c r="O62109">
        <v>1</v>
      </c>
      <c r="P62109">
        <v>11.73</v>
      </c>
      <c r="Q62109" t="s">
        <v>27</v>
      </c>
      <c r="R62109" t="s">
        <v>17359</v>
      </c>
      <c r="S62109">
        <v>11.55</v>
      </c>
      <c r="T62109">
        <v>11.57</v>
      </c>
      <c r="X62109" t="s">
        <v>27</v>
      </c>
      <c r="Y62109">
        <v>3</v>
      </c>
      <c r="Z62109" s="3">
        <v>43160.631354166668</v>
      </c>
    </row>
    <row r="62110" spans="1:26" x14ac:dyDescent="0.25">
      <c r="A62110" s="2">
        <v>43160</v>
      </c>
      <c r="B62110" s="1" t="s">
        <v>17353</v>
      </c>
      <c r="C62110" s="3">
        <v>43160.753483796296</v>
      </c>
      <c r="D62110" s="3">
        <v>43160.756388888891</v>
      </c>
      <c r="E62110" t="s">
        <v>17382</v>
      </c>
      <c r="F62110" t="s">
        <v>17386</v>
      </c>
      <c r="G62110" t="s">
        <v>17387</v>
      </c>
      <c r="H62110" t="s">
        <v>17389</v>
      </c>
      <c r="I62110" t="s">
        <v>17391</v>
      </c>
      <c r="J62110" t="s">
        <v>26</v>
      </c>
      <c r="K62110" t="s">
        <v>17393</v>
      </c>
      <c r="L62110" t="s">
        <v>17397</v>
      </c>
      <c r="M62110">
        <v>25000</v>
      </c>
      <c r="N62110">
        <v>6530</v>
      </c>
      <c r="O62110">
        <v>25000</v>
      </c>
      <c r="P62110">
        <v>11.55</v>
      </c>
      <c r="Q62110" t="s">
        <v>27</v>
      </c>
      <c r="R62110" t="s">
        <v>17359</v>
      </c>
      <c r="S62110">
        <v>11.55</v>
      </c>
      <c r="T62110">
        <v>11.57</v>
      </c>
      <c r="V62110">
        <v>6.9629020671840896E+17</v>
      </c>
      <c r="W62110">
        <v>2400</v>
      </c>
      <c r="X62110" t="s">
        <v>27</v>
      </c>
      <c r="Y62110">
        <v>6</v>
      </c>
      <c r="Z62110" s="3">
        <v>43160.63140046296</v>
      </c>
    </row>
    <row r="62111" spans="1:26" x14ac:dyDescent="0.25">
      <c r="A62111" s="2">
        <v>43160</v>
      </c>
      <c r="B62111" s="1" t="s">
        <v>17378</v>
      </c>
      <c r="C62111" s="3">
        <v>43160.756388888891</v>
      </c>
      <c r="D62111" s="3">
        <v>43160.756388888891</v>
      </c>
      <c r="E62111" t="s">
        <v>17382</v>
      </c>
      <c r="F62111" t="s">
        <v>17384</v>
      </c>
      <c r="G62111" t="s">
        <v>17387</v>
      </c>
      <c r="H62111" t="s">
        <v>17389</v>
      </c>
      <c r="I62111" t="s">
        <v>17391</v>
      </c>
      <c r="J62111" t="s">
        <v>26</v>
      </c>
      <c r="K62111" t="s">
        <v>17394</v>
      </c>
      <c r="L62111" t="s">
        <v>17396</v>
      </c>
      <c r="M62111">
        <v>2400</v>
      </c>
      <c r="N62111">
        <v>2400</v>
      </c>
      <c r="O62111">
        <v>2400</v>
      </c>
      <c r="P62111">
        <v>11.55</v>
      </c>
      <c r="Q62111" t="s">
        <v>27</v>
      </c>
      <c r="R62111" t="s">
        <v>17359</v>
      </c>
      <c r="S62111">
        <v>11.55</v>
      </c>
      <c r="T62111">
        <v>11.57</v>
      </c>
      <c r="X62111" t="s">
        <v>27</v>
      </c>
      <c r="Y62111">
        <v>1</v>
      </c>
      <c r="Z62111" s="3">
        <v>43160.63140046296</v>
      </c>
    </row>
    <row r="62112" spans="1:26" x14ac:dyDescent="0.25">
      <c r="A62112" s="2">
        <v>43160</v>
      </c>
      <c r="B62112" s="1" t="s">
        <v>17378</v>
      </c>
      <c r="C62112" s="3">
        <v>43160.756388888891</v>
      </c>
      <c r="D62112" s="3">
        <v>43160.756388888891</v>
      </c>
      <c r="E62112" t="s">
        <v>17382</v>
      </c>
      <c r="F62112" t="s">
        <v>17384</v>
      </c>
      <c r="G62112" t="s">
        <v>17387</v>
      </c>
      <c r="H62112" t="s">
        <v>17389</v>
      </c>
      <c r="I62112" t="s">
        <v>17391</v>
      </c>
      <c r="J62112" t="s">
        <v>26</v>
      </c>
      <c r="K62112" t="s">
        <v>17394</v>
      </c>
      <c r="L62112" t="s">
        <v>17397</v>
      </c>
      <c r="M62112">
        <v>2400</v>
      </c>
      <c r="N62112">
        <v>0</v>
      </c>
      <c r="O62112">
        <v>2400</v>
      </c>
      <c r="P62112">
        <v>11.55</v>
      </c>
      <c r="Q62112" t="s">
        <v>27</v>
      </c>
      <c r="R62112" t="s">
        <v>17359</v>
      </c>
      <c r="S62112">
        <v>11.55</v>
      </c>
      <c r="T62112">
        <v>11.57</v>
      </c>
      <c r="V62112">
        <v>6.9629020671840896E+17</v>
      </c>
      <c r="W62112">
        <v>2400</v>
      </c>
      <c r="X62112" t="s">
        <v>27</v>
      </c>
      <c r="Y62112">
        <v>2</v>
      </c>
      <c r="Z62112" s="3">
        <v>43160.63140046296</v>
      </c>
    </row>
    <row r="62113" spans="1:26" x14ac:dyDescent="0.25">
      <c r="A62113" s="2">
        <v>43160</v>
      </c>
      <c r="B62113" s="1" t="s">
        <v>11136</v>
      </c>
      <c r="C62113" s="3">
        <v>43160.653275462966</v>
      </c>
      <c r="D62113" s="3">
        <v>43160.756469907406</v>
      </c>
      <c r="E62113" t="s">
        <v>17382</v>
      </c>
      <c r="F62113" t="s">
        <v>17384</v>
      </c>
      <c r="G62113" t="s">
        <v>17387</v>
      </c>
      <c r="H62113" t="s">
        <v>17389</v>
      </c>
      <c r="I62113" t="s">
        <v>17391</v>
      </c>
      <c r="J62113" t="s">
        <v>26</v>
      </c>
      <c r="K62113" t="s">
        <v>17394</v>
      </c>
      <c r="L62113" t="s">
        <v>17395</v>
      </c>
      <c r="M62113">
        <v>5000</v>
      </c>
      <c r="N62113">
        <v>5000</v>
      </c>
      <c r="O62113">
        <v>5000</v>
      </c>
      <c r="P62113">
        <v>11.65</v>
      </c>
      <c r="Q62113" t="s">
        <v>27</v>
      </c>
      <c r="R62113" t="s">
        <v>17359</v>
      </c>
      <c r="S62113">
        <v>11.55</v>
      </c>
      <c r="T62113">
        <v>11.57</v>
      </c>
      <c r="X62113" t="s">
        <v>27</v>
      </c>
      <c r="Y62113">
        <v>3</v>
      </c>
      <c r="Z62113" s="3">
        <v>43160.631481481483</v>
      </c>
    </row>
    <row r="62114" spans="1:26" x14ac:dyDescent="0.25">
      <c r="A62114" s="2">
        <v>43160</v>
      </c>
      <c r="B62114" s="1" t="s">
        <v>17379</v>
      </c>
      <c r="C62114" s="3">
        <v>43160.756631944445</v>
      </c>
      <c r="D62114" s="3">
        <v>43160.756631944445</v>
      </c>
      <c r="E62114" t="s">
        <v>17382</v>
      </c>
      <c r="F62114" t="s">
        <v>17386</v>
      </c>
      <c r="G62114" t="s">
        <v>17387</v>
      </c>
      <c r="H62114" t="s">
        <v>17389</v>
      </c>
      <c r="I62114" t="s">
        <v>17391</v>
      </c>
      <c r="J62114" t="s">
        <v>26</v>
      </c>
      <c r="K62114" t="s">
        <v>17394</v>
      </c>
      <c r="L62114" t="s">
        <v>17396</v>
      </c>
      <c r="M62114">
        <v>2000</v>
      </c>
      <c r="N62114">
        <v>2000</v>
      </c>
      <c r="O62114">
        <v>2000</v>
      </c>
      <c r="P62114">
        <v>11.55</v>
      </c>
      <c r="Q62114" t="s">
        <v>27</v>
      </c>
      <c r="R62114" t="s">
        <v>17359</v>
      </c>
      <c r="S62114">
        <v>11.55</v>
      </c>
      <c r="T62114">
        <v>11.57</v>
      </c>
      <c r="X62114" t="s">
        <v>27</v>
      </c>
      <c r="Y62114">
        <v>1</v>
      </c>
      <c r="Z62114" s="3">
        <v>43160.631643518522</v>
      </c>
    </row>
    <row r="62115" spans="1:26" x14ac:dyDescent="0.25">
      <c r="A62115" s="2">
        <v>43160</v>
      </c>
      <c r="B62115" s="1" t="s">
        <v>17379</v>
      </c>
      <c r="C62115" s="3">
        <v>43160.756631944445</v>
      </c>
      <c r="D62115" s="3">
        <v>43160.756631944445</v>
      </c>
      <c r="E62115" t="s">
        <v>17382</v>
      </c>
      <c r="F62115" t="s">
        <v>17386</v>
      </c>
      <c r="G62115" t="s">
        <v>17387</v>
      </c>
      <c r="H62115" t="s">
        <v>17389</v>
      </c>
      <c r="I62115" t="s">
        <v>17391</v>
      </c>
      <c r="J62115" t="s">
        <v>26</v>
      </c>
      <c r="K62115" t="s">
        <v>17393</v>
      </c>
      <c r="L62115" t="s">
        <v>17396</v>
      </c>
      <c r="M62115">
        <v>2000</v>
      </c>
      <c r="N62115">
        <v>2000</v>
      </c>
      <c r="O62115">
        <v>2000</v>
      </c>
      <c r="P62115">
        <v>11.55</v>
      </c>
      <c r="Q62115" t="s">
        <v>27</v>
      </c>
      <c r="R62115" t="s">
        <v>17359</v>
      </c>
      <c r="S62115">
        <v>11.55</v>
      </c>
      <c r="T62115">
        <v>11.57</v>
      </c>
      <c r="X62115" t="s">
        <v>27</v>
      </c>
      <c r="Y62115">
        <v>2</v>
      </c>
      <c r="Z62115" s="3">
        <v>43160.631643518522</v>
      </c>
    </row>
    <row r="62116" spans="1:26" x14ac:dyDescent="0.25">
      <c r="A62116" s="2">
        <v>43160</v>
      </c>
      <c r="B62116" s="1" t="s">
        <v>17353</v>
      </c>
      <c r="C62116" s="3">
        <v>43160.753483796296</v>
      </c>
      <c r="D62116" s="3">
        <v>43160.756655092591</v>
      </c>
      <c r="E62116" t="s">
        <v>17382</v>
      </c>
      <c r="F62116" t="s">
        <v>17386</v>
      </c>
      <c r="G62116" t="s">
        <v>17387</v>
      </c>
      <c r="H62116" t="s">
        <v>17389</v>
      </c>
      <c r="I62116" t="s">
        <v>17391</v>
      </c>
      <c r="J62116" t="s">
        <v>26</v>
      </c>
      <c r="K62116" t="s">
        <v>17393</v>
      </c>
      <c r="L62116" t="s">
        <v>17397</v>
      </c>
      <c r="M62116">
        <v>25000</v>
      </c>
      <c r="N62116">
        <v>1530</v>
      </c>
      <c r="O62116">
        <v>25000</v>
      </c>
      <c r="P62116">
        <v>11.55</v>
      </c>
      <c r="Q62116" t="s">
        <v>27</v>
      </c>
      <c r="R62116" t="s">
        <v>17359</v>
      </c>
      <c r="S62116">
        <v>11.55</v>
      </c>
      <c r="T62116">
        <v>11.57</v>
      </c>
      <c r="V62116">
        <v>6.9629020671840896E+17</v>
      </c>
      <c r="W62116">
        <v>5000</v>
      </c>
      <c r="X62116" t="s">
        <v>27</v>
      </c>
      <c r="Y62116">
        <v>7</v>
      </c>
      <c r="Z62116" s="3">
        <v>43160.631666666668</v>
      </c>
    </row>
    <row r="62117" spans="1:26" x14ac:dyDescent="0.25">
      <c r="A62117" s="2">
        <v>43160</v>
      </c>
      <c r="B62117" s="1" t="s">
        <v>17380</v>
      </c>
      <c r="C62117" s="3">
        <v>43160.756655092591</v>
      </c>
      <c r="D62117" s="3">
        <v>43160.756655092591</v>
      </c>
      <c r="E62117" t="s">
        <v>17382</v>
      </c>
      <c r="F62117" t="s">
        <v>17384</v>
      </c>
      <c r="G62117" t="s">
        <v>17387</v>
      </c>
      <c r="H62117" t="s">
        <v>17389</v>
      </c>
      <c r="I62117" t="s">
        <v>17391</v>
      </c>
      <c r="J62117" t="s">
        <v>26</v>
      </c>
      <c r="K62117" t="s">
        <v>17394</v>
      </c>
      <c r="L62117" t="s">
        <v>17396</v>
      </c>
      <c r="M62117">
        <v>5000</v>
      </c>
      <c r="N62117">
        <v>5000</v>
      </c>
      <c r="O62117">
        <v>5000</v>
      </c>
      <c r="P62117">
        <v>11.55</v>
      </c>
      <c r="Q62117" t="s">
        <v>27</v>
      </c>
      <c r="R62117" t="s">
        <v>17359</v>
      </c>
      <c r="S62117">
        <v>11.55</v>
      </c>
      <c r="T62117">
        <v>11.57</v>
      </c>
      <c r="X62117" t="s">
        <v>27</v>
      </c>
      <c r="Y62117">
        <v>1</v>
      </c>
      <c r="Z62117" s="3">
        <v>43160.631666666668</v>
      </c>
    </row>
    <row r="62118" spans="1:26" x14ac:dyDescent="0.25">
      <c r="A62118" s="2">
        <v>43160</v>
      </c>
      <c r="B62118" s="1" t="s">
        <v>17380</v>
      </c>
      <c r="C62118" s="3">
        <v>43160.756655092591</v>
      </c>
      <c r="D62118" s="3">
        <v>43160.756655092591</v>
      </c>
      <c r="E62118" t="s">
        <v>17382</v>
      </c>
      <c r="F62118" t="s">
        <v>17384</v>
      </c>
      <c r="G62118" t="s">
        <v>17387</v>
      </c>
      <c r="H62118" t="s">
        <v>17389</v>
      </c>
      <c r="I62118" t="s">
        <v>17391</v>
      </c>
      <c r="J62118" t="s">
        <v>26</v>
      </c>
      <c r="K62118" t="s">
        <v>17394</v>
      </c>
      <c r="L62118" t="s">
        <v>17397</v>
      </c>
      <c r="M62118">
        <v>5000</v>
      </c>
      <c r="N62118">
        <v>0</v>
      </c>
      <c r="O62118">
        <v>5000</v>
      </c>
      <c r="P62118">
        <v>11.55</v>
      </c>
      <c r="Q62118" t="s">
        <v>27</v>
      </c>
      <c r="R62118" t="s">
        <v>17359</v>
      </c>
      <c r="S62118">
        <v>11.55</v>
      </c>
      <c r="T62118">
        <v>11.57</v>
      </c>
      <c r="V62118">
        <v>6.9629020671840896E+17</v>
      </c>
      <c r="W62118">
        <v>5000</v>
      </c>
      <c r="X62118" t="s">
        <v>27</v>
      </c>
      <c r="Y62118">
        <v>2</v>
      </c>
      <c r="Z62118" s="3">
        <v>43160.631666666668</v>
      </c>
    </row>
    <row r="62119" spans="1:26" x14ac:dyDescent="0.25">
      <c r="A62119" s="2">
        <v>43160</v>
      </c>
      <c r="B62119" s="1" t="s">
        <v>25</v>
      </c>
      <c r="C62119" s="3">
        <v>43160.402777777781</v>
      </c>
      <c r="D62119" s="3">
        <v>43160.759722222225</v>
      </c>
      <c r="E62119" t="s">
        <v>17382</v>
      </c>
      <c r="F62119" t="s">
        <v>17384</v>
      </c>
      <c r="G62119" t="s">
        <v>17387</v>
      </c>
      <c r="H62119" t="s">
        <v>17389</v>
      </c>
      <c r="I62119" t="s">
        <v>17391</v>
      </c>
      <c r="J62119" t="s">
        <v>26</v>
      </c>
      <c r="K62119" t="s">
        <v>17394</v>
      </c>
      <c r="L62119" t="s">
        <v>17400</v>
      </c>
      <c r="M62119">
        <v>26500</v>
      </c>
      <c r="N62119">
        <v>26500</v>
      </c>
      <c r="O62119">
        <v>26500</v>
      </c>
      <c r="P62119">
        <v>11.89</v>
      </c>
      <c r="Q62119" t="s">
        <v>27</v>
      </c>
      <c r="R62119" t="s">
        <v>17381</v>
      </c>
      <c r="S62119">
        <v>0</v>
      </c>
      <c r="T62119">
        <v>0</v>
      </c>
      <c r="X62119" t="s">
        <v>27</v>
      </c>
      <c r="Y62119">
        <v>3</v>
      </c>
      <c r="Z62119" s="3">
        <v>43160.636435185188</v>
      </c>
    </row>
    <row r="62120" spans="1:26" x14ac:dyDescent="0.25">
      <c r="A62120" s="2">
        <v>43160</v>
      </c>
      <c r="B62120" s="1" t="s">
        <v>32</v>
      </c>
      <c r="C62120" s="3">
        <v>43160.402777777781</v>
      </c>
      <c r="D62120" s="3">
        <v>43160.759722222225</v>
      </c>
      <c r="E62120" t="s">
        <v>17382</v>
      </c>
      <c r="F62120" t="s">
        <v>17384</v>
      </c>
      <c r="G62120" t="s">
        <v>17387</v>
      </c>
      <c r="H62120" t="s">
        <v>17389</v>
      </c>
      <c r="I62120" t="s">
        <v>17391</v>
      </c>
      <c r="J62120" t="s">
        <v>26</v>
      </c>
      <c r="K62120" t="s">
        <v>17394</v>
      </c>
      <c r="L62120" t="s">
        <v>17400</v>
      </c>
      <c r="M62120">
        <v>11000</v>
      </c>
      <c r="N62120">
        <v>11000</v>
      </c>
      <c r="O62120">
        <v>11000</v>
      </c>
      <c r="P62120">
        <v>11.83</v>
      </c>
      <c r="Q62120" t="s">
        <v>27</v>
      </c>
      <c r="R62120" t="s">
        <v>17381</v>
      </c>
      <c r="S62120">
        <v>0</v>
      </c>
      <c r="T62120">
        <v>0</v>
      </c>
      <c r="X62120" t="s">
        <v>27</v>
      </c>
      <c r="Y62120">
        <v>3</v>
      </c>
      <c r="Z62120" s="3">
        <v>43160.636435185188</v>
      </c>
    </row>
    <row r="62121" spans="1:26" x14ac:dyDescent="0.25">
      <c r="A62121" s="2">
        <v>43160</v>
      </c>
      <c r="B62121" s="1" t="s">
        <v>33</v>
      </c>
      <c r="C62121" s="3">
        <v>43160.402777777781</v>
      </c>
      <c r="D62121" s="3">
        <v>43160.759722222225</v>
      </c>
      <c r="E62121" t="s">
        <v>17382</v>
      </c>
      <c r="F62121" t="s">
        <v>17386</v>
      </c>
      <c r="G62121" t="s">
        <v>17387</v>
      </c>
      <c r="H62121" t="s">
        <v>17389</v>
      </c>
      <c r="I62121" t="s">
        <v>17391</v>
      </c>
      <c r="J62121" t="s">
        <v>26</v>
      </c>
      <c r="K62121" t="s">
        <v>17394</v>
      </c>
      <c r="L62121" t="s">
        <v>17400</v>
      </c>
      <c r="M62121">
        <v>1</v>
      </c>
      <c r="N62121">
        <v>1</v>
      </c>
      <c r="O62121">
        <v>1</v>
      </c>
      <c r="P62121">
        <v>10.85</v>
      </c>
      <c r="Q62121" t="s">
        <v>27</v>
      </c>
      <c r="R62121" t="s">
        <v>17381</v>
      </c>
      <c r="S62121">
        <v>0</v>
      </c>
      <c r="T62121">
        <v>0</v>
      </c>
      <c r="X62121" t="s">
        <v>27</v>
      </c>
      <c r="Y62121">
        <v>3</v>
      </c>
      <c r="Z62121" s="3">
        <v>43160.636435185188</v>
      </c>
    </row>
    <row r="62122" spans="1:26" x14ac:dyDescent="0.25">
      <c r="A62122" s="2">
        <v>43160</v>
      </c>
      <c r="B62122" s="1" t="s">
        <v>35</v>
      </c>
      <c r="C62122" s="3">
        <v>43160.402777777781</v>
      </c>
      <c r="D62122" s="3">
        <v>43160.759722222225</v>
      </c>
      <c r="E62122" t="s">
        <v>17382</v>
      </c>
      <c r="F62122" t="s">
        <v>17384</v>
      </c>
      <c r="G62122" t="s">
        <v>17387</v>
      </c>
      <c r="H62122" t="s">
        <v>17389</v>
      </c>
      <c r="I62122" t="s">
        <v>17391</v>
      </c>
      <c r="J62122" t="s">
        <v>26</v>
      </c>
      <c r="K62122" t="s">
        <v>17394</v>
      </c>
      <c r="L62122" t="s">
        <v>17400</v>
      </c>
      <c r="M62122">
        <v>855</v>
      </c>
      <c r="N62122">
        <v>855</v>
      </c>
      <c r="O62122">
        <v>855</v>
      </c>
      <c r="P62122">
        <v>11.96</v>
      </c>
      <c r="Q62122" t="s">
        <v>27</v>
      </c>
      <c r="R62122" t="s">
        <v>17381</v>
      </c>
      <c r="S62122">
        <v>0</v>
      </c>
      <c r="T62122">
        <v>0</v>
      </c>
      <c r="X62122" t="s">
        <v>27</v>
      </c>
      <c r="Y62122">
        <v>3</v>
      </c>
      <c r="Z62122" s="3">
        <v>43160.636435185188</v>
      </c>
    </row>
    <row r="62123" spans="1:26" x14ac:dyDescent="0.25">
      <c r="A62123" s="2">
        <v>43160</v>
      </c>
      <c r="B62123" s="1" t="s">
        <v>36</v>
      </c>
      <c r="C62123" s="3">
        <v>43160.402777777781</v>
      </c>
      <c r="D62123" s="3">
        <v>43160.759722222225</v>
      </c>
      <c r="E62123" t="s">
        <v>17382</v>
      </c>
      <c r="F62123" t="s">
        <v>17386</v>
      </c>
      <c r="G62123" t="s">
        <v>17387</v>
      </c>
      <c r="H62123" t="s">
        <v>17389</v>
      </c>
      <c r="I62123" t="s">
        <v>17391</v>
      </c>
      <c r="J62123" t="s">
        <v>26</v>
      </c>
      <c r="K62123" t="s">
        <v>17394</v>
      </c>
      <c r="L62123" t="s">
        <v>17400</v>
      </c>
      <c r="M62123">
        <v>5000</v>
      </c>
      <c r="N62123">
        <v>5000</v>
      </c>
      <c r="O62123">
        <v>5000</v>
      </c>
      <c r="P62123">
        <v>11.33</v>
      </c>
      <c r="Q62123" t="s">
        <v>27</v>
      </c>
      <c r="R62123" t="s">
        <v>17381</v>
      </c>
      <c r="S62123">
        <v>0</v>
      </c>
      <c r="T62123">
        <v>0</v>
      </c>
      <c r="X62123" t="s">
        <v>27</v>
      </c>
      <c r="Y62123">
        <v>7</v>
      </c>
      <c r="Z62123" s="3">
        <v>43160.636435185188</v>
      </c>
    </row>
    <row r="62124" spans="1:26" x14ac:dyDescent="0.25">
      <c r="A62124" s="2">
        <v>43160</v>
      </c>
      <c r="B62124" s="1" t="s">
        <v>37</v>
      </c>
      <c r="C62124" s="3">
        <v>43160.402777777781</v>
      </c>
      <c r="D62124" s="3">
        <v>43160.759722222225</v>
      </c>
      <c r="E62124" t="s">
        <v>17382</v>
      </c>
      <c r="F62124" t="s">
        <v>17386</v>
      </c>
      <c r="G62124" t="s">
        <v>17387</v>
      </c>
      <c r="H62124" t="s">
        <v>17389</v>
      </c>
      <c r="I62124" t="s">
        <v>17391</v>
      </c>
      <c r="J62124" t="s">
        <v>26</v>
      </c>
      <c r="K62124" t="s">
        <v>17394</v>
      </c>
      <c r="L62124" t="s">
        <v>17400</v>
      </c>
      <c r="M62124">
        <v>5000</v>
      </c>
      <c r="N62124">
        <v>5000</v>
      </c>
      <c r="O62124">
        <v>5000</v>
      </c>
      <c r="P62124">
        <v>11.41</v>
      </c>
      <c r="Q62124" t="s">
        <v>27</v>
      </c>
      <c r="R62124" t="s">
        <v>17381</v>
      </c>
      <c r="S62124">
        <v>0</v>
      </c>
      <c r="T62124">
        <v>0</v>
      </c>
      <c r="X62124" t="s">
        <v>27</v>
      </c>
      <c r="Y62124">
        <v>3</v>
      </c>
      <c r="Z62124" s="3">
        <v>43160.636435185188</v>
      </c>
    </row>
    <row r="62125" spans="1:26" x14ac:dyDescent="0.25">
      <c r="A62125" s="2">
        <v>43160</v>
      </c>
      <c r="B62125" s="1" t="s">
        <v>38</v>
      </c>
      <c r="C62125" s="3">
        <v>43160.402777777781</v>
      </c>
      <c r="D62125" s="3">
        <v>43160.759722222225</v>
      </c>
      <c r="E62125" t="s">
        <v>17382</v>
      </c>
      <c r="F62125" t="s">
        <v>17386</v>
      </c>
      <c r="G62125" t="s">
        <v>17387</v>
      </c>
      <c r="H62125" t="s">
        <v>17389</v>
      </c>
      <c r="I62125" t="s">
        <v>17391</v>
      </c>
      <c r="J62125" t="s">
        <v>26</v>
      </c>
      <c r="K62125" t="s">
        <v>17394</v>
      </c>
      <c r="L62125" t="s">
        <v>17400</v>
      </c>
      <c r="M62125">
        <v>10000</v>
      </c>
      <c r="N62125">
        <v>10000</v>
      </c>
      <c r="O62125">
        <v>10000</v>
      </c>
      <c r="P62125">
        <v>11.21</v>
      </c>
      <c r="Q62125" t="s">
        <v>27</v>
      </c>
      <c r="R62125" t="s">
        <v>17381</v>
      </c>
      <c r="S62125">
        <v>0</v>
      </c>
      <c r="T62125">
        <v>0</v>
      </c>
      <c r="X62125" t="s">
        <v>27</v>
      </c>
      <c r="Y62125">
        <v>3</v>
      </c>
      <c r="Z62125" s="3">
        <v>43160.636435185188</v>
      </c>
    </row>
    <row r="62126" spans="1:26" x14ac:dyDescent="0.25">
      <c r="A62126" s="2">
        <v>43160</v>
      </c>
      <c r="B62126" s="1" t="s">
        <v>39</v>
      </c>
      <c r="C62126" s="3">
        <v>43160.402777777781</v>
      </c>
      <c r="D62126" s="3">
        <v>43160.759722222225</v>
      </c>
      <c r="E62126" t="s">
        <v>17382</v>
      </c>
      <c r="F62126" t="s">
        <v>17384</v>
      </c>
      <c r="G62126" t="s">
        <v>17387</v>
      </c>
      <c r="H62126" t="s">
        <v>17389</v>
      </c>
      <c r="I62126" t="s">
        <v>17391</v>
      </c>
      <c r="J62126" t="s">
        <v>26</v>
      </c>
      <c r="K62126" t="s">
        <v>17394</v>
      </c>
      <c r="L62126" t="s">
        <v>17400</v>
      </c>
      <c r="M62126">
        <v>100000</v>
      </c>
      <c r="N62126">
        <v>100000</v>
      </c>
      <c r="O62126">
        <v>100000</v>
      </c>
      <c r="P62126">
        <v>11.77</v>
      </c>
      <c r="Q62126" t="s">
        <v>27</v>
      </c>
      <c r="R62126" t="s">
        <v>17381</v>
      </c>
      <c r="S62126">
        <v>0</v>
      </c>
      <c r="T62126">
        <v>0</v>
      </c>
      <c r="X62126" t="s">
        <v>27</v>
      </c>
      <c r="Y62126">
        <v>3</v>
      </c>
      <c r="Z62126" s="3">
        <v>43160.636435185188</v>
      </c>
    </row>
    <row r="62127" spans="1:26" x14ac:dyDescent="0.25">
      <c r="A62127" s="2">
        <v>43160</v>
      </c>
      <c r="B62127" s="1" t="s">
        <v>41</v>
      </c>
      <c r="C62127" s="3">
        <v>43160.402789351851</v>
      </c>
      <c r="D62127" s="3">
        <v>43160.759722222225</v>
      </c>
      <c r="E62127" t="s">
        <v>17382</v>
      </c>
      <c r="F62127" t="s">
        <v>17386</v>
      </c>
      <c r="G62127" t="s">
        <v>17387</v>
      </c>
      <c r="H62127" t="s">
        <v>17389</v>
      </c>
      <c r="I62127" t="s">
        <v>17391</v>
      </c>
      <c r="J62127" t="s">
        <v>26</v>
      </c>
      <c r="K62127" t="s">
        <v>17394</v>
      </c>
      <c r="L62127" t="s">
        <v>17400</v>
      </c>
      <c r="M62127">
        <v>200</v>
      </c>
      <c r="N62127">
        <v>200</v>
      </c>
      <c r="O62127">
        <v>200</v>
      </c>
      <c r="P62127">
        <v>11.5</v>
      </c>
      <c r="Q62127" t="s">
        <v>27</v>
      </c>
      <c r="R62127" t="s">
        <v>17381</v>
      </c>
      <c r="S62127">
        <v>0</v>
      </c>
      <c r="T62127">
        <v>0</v>
      </c>
      <c r="X62127" t="s">
        <v>27</v>
      </c>
      <c r="Y62127">
        <v>11</v>
      </c>
      <c r="Z62127" s="3">
        <v>43160.636435185188</v>
      </c>
    </row>
    <row r="62128" spans="1:26" x14ac:dyDescent="0.25">
      <c r="A62128" s="2">
        <v>43160</v>
      </c>
      <c r="B62128" s="1" t="s">
        <v>54</v>
      </c>
      <c r="C62128" s="3">
        <v>43160.402789351851</v>
      </c>
      <c r="D62128" s="3">
        <v>43160.759722222225</v>
      </c>
      <c r="E62128" t="s">
        <v>17382</v>
      </c>
      <c r="F62128" t="s">
        <v>17384</v>
      </c>
      <c r="G62128" t="s">
        <v>17387</v>
      </c>
      <c r="H62128" t="s">
        <v>17389</v>
      </c>
      <c r="I62128" t="s">
        <v>17391</v>
      </c>
      <c r="J62128" t="s">
        <v>26</v>
      </c>
      <c r="K62128" t="s">
        <v>17394</v>
      </c>
      <c r="L62128" t="s">
        <v>17400</v>
      </c>
      <c r="M62128">
        <v>17000</v>
      </c>
      <c r="N62128">
        <v>17000</v>
      </c>
      <c r="O62128">
        <v>17000</v>
      </c>
      <c r="P62128">
        <v>11.8</v>
      </c>
      <c r="Q62128" t="s">
        <v>27</v>
      </c>
      <c r="R62128" t="s">
        <v>17381</v>
      </c>
      <c r="S62128">
        <v>0</v>
      </c>
      <c r="T62128">
        <v>0</v>
      </c>
      <c r="X62128" t="s">
        <v>27</v>
      </c>
      <c r="Y62128">
        <v>3</v>
      </c>
      <c r="Z62128" s="3">
        <v>43160.636435185188</v>
      </c>
    </row>
    <row r="62129" spans="1:26" x14ac:dyDescent="0.25">
      <c r="A62129" s="2">
        <v>43160</v>
      </c>
      <c r="B62129" s="1" t="s">
        <v>55</v>
      </c>
      <c r="C62129" s="3">
        <v>43160.402789351851</v>
      </c>
      <c r="D62129" s="3">
        <v>43160.759722222225</v>
      </c>
      <c r="E62129" t="s">
        <v>17382</v>
      </c>
      <c r="F62129" t="s">
        <v>17386</v>
      </c>
      <c r="G62129" t="s">
        <v>17387</v>
      </c>
      <c r="H62129" t="s">
        <v>17389</v>
      </c>
      <c r="I62129" t="s">
        <v>17391</v>
      </c>
      <c r="J62129" t="s">
        <v>26</v>
      </c>
      <c r="K62129" t="s">
        <v>17394</v>
      </c>
      <c r="L62129" t="s">
        <v>17400</v>
      </c>
      <c r="M62129">
        <v>10000</v>
      </c>
      <c r="N62129">
        <v>10000</v>
      </c>
      <c r="O62129">
        <v>10000</v>
      </c>
      <c r="P62129">
        <v>11.31</v>
      </c>
      <c r="Q62129" t="s">
        <v>27</v>
      </c>
      <c r="R62129" t="s">
        <v>17381</v>
      </c>
      <c r="S62129">
        <v>0</v>
      </c>
      <c r="T62129">
        <v>0</v>
      </c>
      <c r="X62129" t="s">
        <v>27</v>
      </c>
      <c r="Y62129">
        <v>9</v>
      </c>
      <c r="Z62129" s="3">
        <v>43160.636435185188</v>
      </c>
    </row>
    <row r="62130" spans="1:26" x14ac:dyDescent="0.25">
      <c r="A62130" s="2">
        <v>43160</v>
      </c>
      <c r="B62130" s="1" t="s">
        <v>56</v>
      </c>
      <c r="C62130" s="3">
        <v>43160.402789351851</v>
      </c>
      <c r="D62130" s="3">
        <v>43160.759722222225</v>
      </c>
      <c r="E62130" t="s">
        <v>17382</v>
      </c>
      <c r="F62130" t="s">
        <v>17386</v>
      </c>
      <c r="G62130" t="s">
        <v>17387</v>
      </c>
      <c r="H62130" t="s">
        <v>17389</v>
      </c>
      <c r="I62130" t="s">
        <v>17391</v>
      </c>
      <c r="J62130" t="s">
        <v>26</v>
      </c>
      <c r="K62130" t="s">
        <v>17394</v>
      </c>
      <c r="L62130" t="s">
        <v>17400</v>
      </c>
      <c r="M62130">
        <v>1000</v>
      </c>
      <c r="N62130">
        <v>1000</v>
      </c>
      <c r="O62130">
        <v>1000</v>
      </c>
      <c r="P62130">
        <v>11.38</v>
      </c>
      <c r="Q62130" t="s">
        <v>27</v>
      </c>
      <c r="R62130" t="s">
        <v>17381</v>
      </c>
      <c r="S62130">
        <v>0</v>
      </c>
      <c r="T62130">
        <v>0</v>
      </c>
      <c r="X62130" t="s">
        <v>27</v>
      </c>
      <c r="Y62130">
        <v>3</v>
      </c>
      <c r="Z62130" s="3">
        <v>43160.636435185188</v>
      </c>
    </row>
    <row r="62131" spans="1:26" x14ac:dyDescent="0.25">
      <c r="A62131" s="2">
        <v>43160</v>
      </c>
      <c r="B62131" s="1" t="s">
        <v>57</v>
      </c>
      <c r="C62131" s="3">
        <v>43160.402789351851</v>
      </c>
      <c r="D62131" s="3">
        <v>43160.759722222225</v>
      </c>
      <c r="E62131" t="s">
        <v>17382</v>
      </c>
      <c r="F62131" t="s">
        <v>17386</v>
      </c>
      <c r="G62131" t="s">
        <v>17387</v>
      </c>
      <c r="H62131" t="s">
        <v>17389</v>
      </c>
      <c r="I62131" t="s">
        <v>17391</v>
      </c>
      <c r="J62131" t="s">
        <v>26</v>
      </c>
      <c r="K62131" t="s">
        <v>17394</v>
      </c>
      <c r="L62131" t="s">
        <v>17400</v>
      </c>
      <c r="M62131">
        <v>1000</v>
      </c>
      <c r="N62131">
        <v>1000</v>
      </c>
      <c r="O62131">
        <v>1000</v>
      </c>
      <c r="P62131">
        <v>11.38</v>
      </c>
      <c r="Q62131" t="s">
        <v>27</v>
      </c>
      <c r="R62131" t="s">
        <v>17381</v>
      </c>
      <c r="S62131">
        <v>0</v>
      </c>
      <c r="T62131">
        <v>0</v>
      </c>
      <c r="X62131" t="s">
        <v>27</v>
      </c>
      <c r="Y62131">
        <v>3</v>
      </c>
      <c r="Z62131" s="3">
        <v>43160.636435185188</v>
      </c>
    </row>
    <row r="62132" spans="1:26" x14ac:dyDescent="0.25">
      <c r="A62132" s="2">
        <v>43160</v>
      </c>
      <c r="B62132" s="1" t="s">
        <v>58</v>
      </c>
      <c r="C62132" s="3">
        <v>43160.402800925927</v>
      </c>
      <c r="D62132" s="3">
        <v>43160.759722222225</v>
      </c>
      <c r="E62132" t="s">
        <v>17382</v>
      </c>
      <c r="F62132" t="s">
        <v>17386</v>
      </c>
      <c r="G62132" t="s">
        <v>17387</v>
      </c>
      <c r="H62132" t="s">
        <v>17389</v>
      </c>
      <c r="I62132" t="s">
        <v>17391</v>
      </c>
      <c r="J62132" t="s">
        <v>26</v>
      </c>
      <c r="K62132" t="s">
        <v>17394</v>
      </c>
      <c r="L62132" t="s">
        <v>17400</v>
      </c>
      <c r="M62132">
        <v>200</v>
      </c>
      <c r="N62132">
        <v>200</v>
      </c>
      <c r="O62132">
        <v>200</v>
      </c>
      <c r="P62132">
        <v>11.49</v>
      </c>
      <c r="Q62132" t="s">
        <v>27</v>
      </c>
      <c r="R62132" t="s">
        <v>17381</v>
      </c>
      <c r="S62132">
        <v>0</v>
      </c>
      <c r="T62132">
        <v>0</v>
      </c>
      <c r="X62132" t="s">
        <v>27</v>
      </c>
      <c r="Y62132">
        <v>7</v>
      </c>
      <c r="Z62132" s="3">
        <v>43160.636435185188</v>
      </c>
    </row>
    <row r="62133" spans="1:26" x14ac:dyDescent="0.25">
      <c r="A62133" s="2">
        <v>43160</v>
      </c>
      <c r="B62133" s="1" t="s">
        <v>60</v>
      </c>
      <c r="C62133" s="3">
        <v>43160.402800925927</v>
      </c>
      <c r="D62133" s="3">
        <v>43160.759722222225</v>
      </c>
      <c r="E62133" t="s">
        <v>17382</v>
      </c>
      <c r="F62133" t="s">
        <v>17386</v>
      </c>
      <c r="G62133" t="s">
        <v>17387</v>
      </c>
      <c r="H62133" t="s">
        <v>17389</v>
      </c>
      <c r="I62133" t="s">
        <v>17391</v>
      </c>
      <c r="J62133" t="s">
        <v>26</v>
      </c>
      <c r="K62133" t="s">
        <v>17394</v>
      </c>
      <c r="L62133" t="s">
        <v>17400</v>
      </c>
      <c r="M62133">
        <v>200</v>
      </c>
      <c r="N62133">
        <v>200</v>
      </c>
      <c r="O62133">
        <v>200</v>
      </c>
      <c r="P62133">
        <v>11.51</v>
      </c>
      <c r="Q62133" t="s">
        <v>27</v>
      </c>
      <c r="R62133" t="s">
        <v>17381</v>
      </c>
      <c r="S62133">
        <v>0</v>
      </c>
      <c r="T62133">
        <v>0</v>
      </c>
      <c r="X62133" t="s">
        <v>27</v>
      </c>
      <c r="Y62133">
        <v>5</v>
      </c>
      <c r="Z62133" s="3">
        <v>43160.636435185188</v>
      </c>
    </row>
    <row r="62134" spans="1:26" x14ac:dyDescent="0.25">
      <c r="A62134" s="2">
        <v>43160</v>
      </c>
      <c r="B62134" s="1" t="s">
        <v>61</v>
      </c>
      <c r="C62134" s="3">
        <v>43160.402800925927</v>
      </c>
      <c r="D62134" s="3">
        <v>43160.759722222225</v>
      </c>
      <c r="E62134" t="s">
        <v>17382</v>
      </c>
      <c r="F62134" t="s">
        <v>17386</v>
      </c>
      <c r="G62134" t="s">
        <v>17387</v>
      </c>
      <c r="H62134" t="s">
        <v>17389</v>
      </c>
      <c r="I62134" t="s">
        <v>17391</v>
      </c>
      <c r="J62134" t="s">
        <v>26</v>
      </c>
      <c r="K62134" t="s">
        <v>17394</v>
      </c>
      <c r="L62134" t="s">
        <v>17400</v>
      </c>
      <c r="M62134">
        <v>500</v>
      </c>
      <c r="N62134">
        <v>500</v>
      </c>
      <c r="O62134">
        <v>500</v>
      </c>
      <c r="P62134">
        <v>11.38</v>
      </c>
      <c r="Q62134" t="s">
        <v>27</v>
      </c>
      <c r="R62134" t="s">
        <v>17381</v>
      </c>
      <c r="S62134">
        <v>0</v>
      </c>
      <c r="T62134">
        <v>0</v>
      </c>
      <c r="X62134" t="s">
        <v>27</v>
      </c>
      <c r="Y62134">
        <v>3</v>
      </c>
      <c r="Z62134" s="3">
        <v>43160.636435185188</v>
      </c>
    </row>
    <row r="62135" spans="1:26" x14ac:dyDescent="0.25">
      <c r="A62135" s="2">
        <v>43160</v>
      </c>
      <c r="B62135" s="1" t="s">
        <v>62</v>
      </c>
      <c r="C62135" s="3">
        <v>43160.402800925927</v>
      </c>
      <c r="D62135" s="3">
        <v>43160.759722222225</v>
      </c>
      <c r="E62135" t="s">
        <v>17382</v>
      </c>
      <c r="F62135" t="s">
        <v>17386</v>
      </c>
      <c r="G62135" t="s">
        <v>17387</v>
      </c>
      <c r="H62135" t="s">
        <v>17389</v>
      </c>
      <c r="I62135" t="s">
        <v>17391</v>
      </c>
      <c r="J62135" t="s">
        <v>26</v>
      </c>
      <c r="K62135" t="s">
        <v>17394</v>
      </c>
      <c r="L62135" t="s">
        <v>17400</v>
      </c>
      <c r="M62135">
        <v>500</v>
      </c>
      <c r="N62135">
        <v>500</v>
      </c>
      <c r="O62135">
        <v>500</v>
      </c>
      <c r="P62135">
        <v>11.38</v>
      </c>
      <c r="Q62135" t="s">
        <v>27</v>
      </c>
      <c r="R62135" t="s">
        <v>17381</v>
      </c>
      <c r="S62135">
        <v>0</v>
      </c>
      <c r="T62135">
        <v>0</v>
      </c>
      <c r="X62135" t="s">
        <v>27</v>
      </c>
      <c r="Y62135">
        <v>3</v>
      </c>
      <c r="Z62135" s="3">
        <v>43160.636435185188</v>
      </c>
    </row>
    <row r="62136" spans="1:26" x14ac:dyDescent="0.25">
      <c r="A62136" s="2">
        <v>43160</v>
      </c>
      <c r="B62136" s="1" t="s">
        <v>63</v>
      </c>
      <c r="C62136" s="3">
        <v>43160.402800925927</v>
      </c>
      <c r="D62136" s="3">
        <v>43160.759722222225</v>
      </c>
      <c r="E62136" t="s">
        <v>17382</v>
      </c>
      <c r="F62136" t="s">
        <v>17386</v>
      </c>
      <c r="G62136" t="s">
        <v>17387</v>
      </c>
      <c r="H62136" t="s">
        <v>17389</v>
      </c>
      <c r="I62136" t="s">
        <v>17391</v>
      </c>
      <c r="J62136" t="s">
        <v>26</v>
      </c>
      <c r="K62136" t="s">
        <v>17394</v>
      </c>
      <c r="L62136" t="s">
        <v>17400</v>
      </c>
      <c r="M62136">
        <v>500</v>
      </c>
      <c r="N62136">
        <v>500</v>
      </c>
      <c r="O62136">
        <v>500</v>
      </c>
      <c r="P62136">
        <v>11.38</v>
      </c>
      <c r="Q62136" t="s">
        <v>27</v>
      </c>
      <c r="R62136" t="s">
        <v>17381</v>
      </c>
      <c r="S62136">
        <v>0</v>
      </c>
      <c r="T62136">
        <v>0</v>
      </c>
      <c r="X62136" t="s">
        <v>27</v>
      </c>
      <c r="Y62136">
        <v>3</v>
      </c>
      <c r="Z62136" s="3">
        <v>43160.636435185188</v>
      </c>
    </row>
    <row r="62137" spans="1:26" x14ac:dyDescent="0.25">
      <c r="A62137" s="2">
        <v>43160</v>
      </c>
      <c r="B62137" s="1" t="s">
        <v>64</v>
      </c>
      <c r="C62137" s="3">
        <v>43160.402800925927</v>
      </c>
      <c r="D62137" s="3">
        <v>43160.759722222225</v>
      </c>
      <c r="E62137" t="s">
        <v>17382</v>
      </c>
      <c r="F62137" t="s">
        <v>17386</v>
      </c>
      <c r="G62137" t="s">
        <v>17387</v>
      </c>
      <c r="H62137" t="s">
        <v>17389</v>
      </c>
      <c r="I62137" t="s">
        <v>17391</v>
      </c>
      <c r="J62137" t="s">
        <v>26</v>
      </c>
      <c r="K62137" t="s">
        <v>17394</v>
      </c>
      <c r="L62137" t="s">
        <v>17400</v>
      </c>
      <c r="M62137">
        <v>1000</v>
      </c>
      <c r="N62137">
        <v>1000</v>
      </c>
      <c r="O62137">
        <v>1000</v>
      </c>
      <c r="P62137">
        <v>11.4</v>
      </c>
      <c r="Q62137" t="s">
        <v>27</v>
      </c>
      <c r="R62137" t="s">
        <v>17381</v>
      </c>
      <c r="S62137">
        <v>0</v>
      </c>
      <c r="T62137">
        <v>0</v>
      </c>
      <c r="X62137" t="s">
        <v>27</v>
      </c>
      <c r="Y62137">
        <v>3</v>
      </c>
      <c r="Z62137" s="3">
        <v>43160.636435185188</v>
      </c>
    </row>
    <row r="62138" spans="1:26" x14ac:dyDescent="0.25">
      <c r="A62138" s="2">
        <v>43160</v>
      </c>
      <c r="B62138" s="1" t="s">
        <v>65</v>
      </c>
      <c r="C62138" s="3">
        <v>43160.402800925927</v>
      </c>
      <c r="D62138" s="3">
        <v>43160.759722222225</v>
      </c>
      <c r="E62138" t="s">
        <v>17382</v>
      </c>
      <c r="F62138" t="s">
        <v>17386</v>
      </c>
      <c r="G62138" t="s">
        <v>17387</v>
      </c>
      <c r="H62138" t="s">
        <v>17389</v>
      </c>
      <c r="I62138" t="s">
        <v>17391</v>
      </c>
      <c r="J62138" t="s">
        <v>26</v>
      </c>
      <c r="K62138" t="s">
        <v>17394</v>
      </c>
      <c r="L62138" t="s">
        <v>17400</v>
      </c>
      <c r="M62138">
        <v>1000</v>
      </c>
      <c r="N62138">
        <v>1000</v>
      </c>
      <c r="O62138">
        <v>1000</v>
      </c>
      <c r="P62138">
        <v>11.4</v>
      </c>
      <c r="Q62138" t="s">
        <v>27</v>
      </c>
      <c r="R62138" t="s">
        <v>17381</v>
      </c>
      <c r="S62138">
        <v>0</v>
      </c>
      <c r="T62138">
        <v>0</v>
      </c>
      <c r="X62138" t="s">
        <v>27</v>
      </c>
      <c r="Y62138">
        <v>3</v>
      </c>
      <c r="Z62138" s="3">
        <v>43160.636435185188</v>
      </c>
    </row>
    <row r="62139" spans="1:26" x14ac:dyDescent="0.25">
      <c r="A62139" s="2">
        <v>43160</v>
      </c>
      <c r="B62139" s="1" t="s">
        <v>66</v>
      </c>
      <c r="C62139" s="3">
        <v>43160.402800925927</v>
      </c>
      <c r="D62139" s="3">
        <v>43160.759722222225</v>
      </c>
      <c r="E62139" t="s">
        <v>17382</v>
      </c>
      <c r="F62139" t="s">
        <v>17386</v>
      </c>
      <c r="G62139" t="s">
        <v>17387</v>
      </c>
      <c r="H62139" t="s">
        <v>17389</v>
      </c>
      <c r="I62139" t="s">
        <v>17391</v>
      </c>
      <c r="J62139" t="s">
        <v>26</v>
      </c>
      <c r="K62139" t="s">
        <v>17394</v>
      </c>
      <c r="L62139" t="s">
        <v>17400</v>
      </c>
      <c r="M62139">
        <v>500</v>
      </c>
      <c r="N62139">
        <v>500</v>
      </c>
      <c r="O62139">
        <v>500</v>
      </c>
      <c r="P62139">
        <v>11.4</v>
      </c>
      <c r="Q62139" t="s">
        <v>27</v>
      </c>
      <c r="R62139" t="s">
        <v>17381</v>
      </c>
      <c r="S62139">
        <v>0</v>
      </c>
      <c r="T62139">
        <v>0</v>
      </c>
      <c r="X62139" t="s">
        <v>27</v>
      </c>
      <c r="Y62139">
        <v>3</v>
      </c>
      <c r="Z62139" s="3">
        <v>43160.636435185188</v>
      </c>
    </row>
    <row r="62140" spans="1:26" x14ac:dyDescent="0.25">
      <c r="A62140" s="2">
        <v>43160</v>
      </c>
      <c r="B62140" s="1" t="s">
        <v>67</v>
      </c>
      <c r="C62140" s="3">
        <v>43160.402800925927</v>
      </c>
      <c r="D62140" s="3">
        <v>43160.759722222225</v>
      </c>
      <c r="E62140" t="s">
        <v>17382</v>
      </c>
      <c r="F62140" t="s">
        <v>17386</v>
      </c>
      <c r="G62140" t="s">
        <v>17387</v>
      </c>
      <c r="H62140" t="s">
        <v>17389</v>
      </c>
      <c r="I62140" t="s">
        <v>17391</v>
      </c>
      <c r="J62140" t="s">
        <v>26</v>
      </c>
      <c r="K62140" t="s">
        <v>17394</v>
      </c>
      <c r="L62140" t="s">
        <v>17400</v>
      </c>
      <c r="M62140">
        <v>500</v>
      </c>
      <c r="N62140">
        <v>500</v>
      </c>
      <c r="O62140">
        <v>500</v>
      </c>
      <c r="P62140">
        <v>11.4</v>
      </c>
      <c r="Q62140" t="s">
        <v>27</v>
      </c>
      <c r="R62140" t="s">
        <v>17381</v>
      </c>
      <c r="S62140">
        <v>0</v>
      </c>
      <c r="T62140">
        <v>0</v>
      </c>
      <c r="X62140" t="s">
        <v>27</v>
      </c>
      <c r="Y62140">
        <v>3</v>
      </c>
      <c r="Z62140" s="3">
        <v>43160.636435185188</v>
      </c>
    </row>
    <row r="62141" spans="1:26" x14ac:dyDescent="0.25">
      <c r="A62141" s="2">
        <v>43160</v>
      </c>
      <c r="B62141" s="1" t="s">
        <v>72</v>
      </c>
      <c r="C62141" s="3">
        <v>43160.402800925927</v>
      </c>
      <c r="D62141" s="3">
        <v>43160.759722222225</v>
      </c>
      <c r="E62141" t="s">
        <v>17382</v>
      </c>
      <c r="F62141" t="s">
        <v>17384</v>
      </c>
      <c r="G62141" t="s">
        <v>17387</v>
      </c>
      <c r="H62141" t="s">
        <v>17389</v>
      </c>
      <c r="I62141" t="s">
        <v>17391</v>
      </c>
      <c r="J62141" t="s">
        <v>26</v>
      </c>
      <c r="K62141" t="s">
        <v>17394</v>
      </c>
      <c r="L62141" t="s">
        <v>17400</v>
      </c>
      <c r="M62141">
        <v>45000</v>
      </c>
      <c r="N62141">
        <v>45000</v>
      </c>
      <c r="O62141">
        <v>45000</v>
      </c>
      <c r="P62141">
        <v>12.4</v>
      </c>
      <c r="Q62141" t="s">
        <v>27</v>
      </c>
      <c r="R62141" t="s">
        <v>17381</v>
      </c>
      <c r="S62141">
        <v>0</v>
      </c>
      <c r="T62141">
        <v>0</v>
      </c>
      <c r="X62141" t="s">
        <v>27</v>
      </c>
      <c r="Y62141">
        <v>3</v>
      </c>
      <c r="Z62141" s="3">
        <v>43160.636435185188</v>
      </c>
    </row>
    <row r="62142" spans="1:26" x14ac:dyDescent="0.25">
      <c r="A62142" s="2">
        <v>43160</v>
      </c>
      <c r="B62142" s="1" t="s">
        <v>95</v>
      </c>
      <c r="C62142" s="3">
        <v>43160.402812499997</v>
      </c>
      <c r="D62142" s="3">
        <v>43160.759722222225</v>
      </c>
      <c r="E62142" t="s">
        <v>17382</v>
      </c>
      <c r="F62142" t="s">
        <v>17384</v>
      </c>
      <c r="G62142" t="s">
        <v>17387</v>
      </c>
      <c r="H62142" t="s">
        <v>17389</v>
      </c>
      <c r="I62142" t="s">
        <v>17391</v>
      </c>
      <c r="J62142" t="s">
        <v>26</v>
      </c>
      <c r="K62142" t="s">
        <v>17394</v>
      </c>
      <c r="L62142" t="s">
        <v>17400</v>
      </c>
      <c r="M62142">
        <v>11</v>
      </c>
      <c r="N62142">
        <v>11</v>
      </c>
      <c r="O62142">
        <v>11</v>
      </c>
      <c r="P62142">
        <v>11.77</v>
      </c>
      <c r="Q62142" t="s">
        <v>27</v>
      </c>
      <c r="R62142" t="s">
        <v>17381</v>
      </c>
      <c r="S62142">
        <v>0</v>
      </c>
      <c r="T62142">
        <v>0</v>
      </c>
      <c r="X62142" t="s">
        <v>27</v>
      </c>
      <c r="Y62142">
        <v>3</v>
      </c>
      <c r="Z62142" s="3">
        <v>43160.636435185188</v>
      </c>
    </row>
    <row r="62143" spans="1:26" x14ac:dyDescent="0.25">
      <c r="A62143" s="2">
        <v>43160</v>
      </c>
      <c r="B62143" s="1" t="s">
        <v>96</v>
      </c>
      <c r="C62143" s="3">
        <v>43160.402812499997</v>
      </c>
      <c r="D62143" s="3">
        <v>43160.759722222225</v>
      </c>
      <c r="E62143" t="s">
        <v>17382</v>
      </c>
      <c r="F62143" t="s">
        <v>17384</v>
      </c>
      <c r="G62143" t="s">
        <v>17387</v>
      </c>
      <c r="H62143" t="s">
        <v>17389</v>
      </c>
      <c r="I62143" t="s">
        <v>17391</v>
      </c>
      <c r="J62143" t="s">
        <v>26</v>
      </c>
      <c r="K62143" t="s">
        <v>17394</v>
      </c>
      <c r="L62143" t="s">
        <v>17400</v>
      </c>
      <c r="M62143">
        <v>11</v>
      </c>
      <c r="N62143">
        <v>11</v>
      </c>
      <c r="O62143">
        <v>11</v>
      </c>
      <c r="P62143">
        <v>11.78</v>
      </c>
      <c r="Q62143" t="s">
        <v>27</v>
      </c>
      <c r="R62143" t="s">
        <v>17381</v>
      </c>
      <c r="S62143">
        <v>0</v>
      </c>
      <c r="T62143">
        <v>0</v>
      </c>
      <c r="X62143" t="s">
        <v>27</v>
      </c>
      <c r="Y62143">
        <v>3</v>
      </c>
      <c r="Z62143" s="3">
        <v>43160.636435185188</v>
      </c>
    </row>
    <row r="62144" spans="1:26" x14ac:dyDescent="0.25">
      <c r="A62144" s="2">
        <v>43160</v>
      </c>
      <c r="B62144" s="1" t="s">
        <v>97</v>
      </c>
      <c r="C62144" s="3">
        <v>43160.402812499997</v>
      </c>
      <c r="D62144" s="3">
        <v>43160.759722222225</v>
      </c>
      <c r="E62144" t="s">
        <v>17382</v>
      </c>
      <c r="F62144" t="s">
        <v>17384</v>
      </c>
      <c r="G62144" t="s">
        <v>17387</v>
      </c>
      <c r="H62144" t="s">
        <v>17389</v>
      </c>
      <c r="I62144" t="s">
        <v>17391</v>
      </c>
      <c r="J62144" t="s">
        <v>26</v>
      </c>
      <c r="K62144" t="s">
        <v>17394</v>
      </c>
      <c r="L62144" t="s">
        <v>17400</v>
      </c>
      <c r="M62144">
        <v>22</v>
      </c>
      <c r="N62144">
        <v>22</v>
      </c>
      <c r="O62144">
        <v>22</v>
      </c>
      <c r="P62144">
        <v>11.79</v>
      </c>
      <c r="Q62144" t="s">
        <v>27</v>
      </c>
      <c r="R62144" t="s">
        <v>17381</v>
      </c>
      <c r="S62144">
        <v>0</v>
      </c>
      <c r="T62144">
        <v>0</v>
      </c>
      <c r="X62144" t="s">
        <v>27</v>
      </c>
      <c r="Y62144">
        <v>3</v>
      </c>
      <c r="Z62144" s="3">
        <v>43160.636435185188</v>
      </c>
    </row>
    <row r="62145" spans="1:26" x14ac:dyDescent="0.25">
      <c r="A62145" s="2">
        <v>43160</v>
      </c>
      <c r="B62145" s="1" t="s">
        <v>98</v>
      </c>
      <c r="C62145" s="3">
        <v>43160.402812499997</v>
      </c>
      <c r="D62145" s="3">
        <v>43160.759722222225</v>
      </c>
      <c r="E62145" t="s">
        <v>17382</v>
      </c>
      <c r="F62145" t="s">
        <v>17384</v>
      </c>
      <c r="G62145" t="s">
        <v>17387</v>
      </c>
      <c r="H62145" t="s">
        <v>17389</v>
      </c>
      <c r="I62145" t="s">
        <v>17391</v>
      </c>
      <c r="J62145" t="s">
        <v>26</v>
      </c>
      <c r="K62145" t="s">
        <v>17394</v>
      </c>
      <c r="L62145" t="s">
        <v>17400</v>
      </c>
      <c r="M62145">
        <v>22</v>
      </c>
      <c r="N62145">
        <v>22</v>
      </c>
      <c r="O62145">
        <v>22</v>
      </c>
      <c r="P62145">
        <v>11.8</v>
      </c>
      <c r="Q62145" t="s">
        <v>27</v>
      </c>
      <c r="R62145" t="s">
        <v>17381</v>
      </c>
      <c r="S62145">
        <v>0</v>
      </c>
      <c r="T62145">
        <v>0</v>
      </c>
      <c r="X62145" t="s">
        <v>27</v>
      </c>
      <c r="Y62145">
        <v>3</v>
      </c>
      <c r="Z62145" s="3">
        <v>43160.636435185188</v>
      </c>
    </row>
    <row r="62146" spans="1:26" x14ac:dyDescent="0.25">
      <c r="A62146" s="2">
        <v>43160</v>
      </c>
      <c r="B62146" s="1" t="s">
        <v>99</v>
      </c>
      <c r="C62146" s="3">
        <v>43160.402812499997</v>
      </c>
      <c r="D62146" s="3">
        <v>43160.759722222225</v>
      </c>
      <c r="E62146" t="s">
        <v>17382</v>
      </c>
      <c r="F62146" t="s">
        <v>17384</v>
      </c>
      <c r="G62146" t="s">
        <v>17387</v>
      </c>
      <c r="H62146" t="s">
        <v>17389</v>
      </c>
      <c r="I62146" t="s">
        <v>17391</v>
      </c>
      <c r="J62146" t="s">
        <v>26</v>
      </c>
      <c r="K62146" t="s">
        <v>17394</v>
      </c>
      <c r="L62146" t="s">
        <v>17400</v>
      </c>
      <c r="M62146">
        <v>33</v>
      </c>
      <c r="N62146">
        <v>33</v>
      </c>
      <c r="O62146">
        <v>33</v>
      </c>
      <c r="P62146">
        <v>11.81</v>
      </c>
      <c r="Q62146" t="s">
        <v>27</v>
      </c>
      <c r="R62146" t="s">
        <v>17381</v>
      </c>
      <c r="S62146">
        <v>0</v>
      </c>
      <c r="T62146">
        <v>0</v>
      </c>
      <c r="X62146" t="s">
        <v>27</v>
      </c>
      <c r="Y62146">
        <v>3</v>
      </c>
      <c r="Z62146" s="3">
        <v>43160.636435185188</v>
      </c>
    </row>
    <row r="62147" spans="1:26" x14ac:dyDescent="0.25">
      <c r="A62147" s="2">
        <v>43160</v>
      </c>
      <c r="B62147" s="1" t="s">
        <v>100</v>
      </c>
      <c r="C62147" s="3">
        <v>43160.402812499997</v>
      </c>
      <c r="D62147" s="3">
        <v>43160.759722222225</v>
      </c>
      <c r="E62147" t="s">
        <v>17382</v>
      </c>
      <c r="F62147" t="s">
        <v>17384</v>
      </c>
      <c r="G62147" t="s">
        <v>17387</v>
      </c>
      <c r="H62147" t="s">
        <v>17389</v>
      </c>
      <c r="I62147" t="s">
        <v>17391</v>
      </c>
      <c r="J62147" t="s">
        <v>26</v>
      </c>
      <c r="K62147" t="s">
        <v>17394</v>
      </c>
      <c r="L62147" t="s">
        <v>17400</v>
      </c>
      <c r="M62147">
        <v>33</v>
      </c>
      <c r="N62147">
        <v>33</v>
      </c>
      <c r="O62147">
        <v>33</v>
      </c>
      <c r="P62147">
        <v>11.82</v>
      </c>
      <c r="Q62147" t="s">
        <v>27</v>
      </c>
      <c r="R62147" t="s">
        <v>17381</v>
      </c>
      <c r="S62147">
        <v>0</v>
      </c>
      <c r="T62147">
        <v>0</v>
      </c>
      <c r="X62147" t="s">
        <v>27</v>
      </c>
      <c r="Y62147">
        <v>3</v>
      </c>
      <c r="Z62147" s="3">
        <v>43160.636435185188</v>
      </c>
    </row>
    <row r="62148" spans="1:26" x14ac:dyDescent="0.25">
      <c r="A62148" s="2">
        <v>43160</v>
      </c>
      <c r="B62148" s="1" t="s">
        <v>101</v>
      </c>
      <c r="C62148" s="3">
        <v>43160.402812499997</v>
      </c>
      <c r="D62148" s="3">
        <v>43160.759722222225</v>
      </c>
      <c r="E62148" t="s">
        <v>17382</v>
      </c>
      <c r="F62148" t="s">
        <v>17384</v>
      </c>
      <c r="G62148" t="s">
        <v>17387</v>
      </c>
      <c r="H62148" t="s">
        <v>17389</v>
      </c>
      <c r="I62148" t="s">
        <v>17391</v>
      </c>
      <c r="J62148" t="s">
        <v>26</v>
      </c>
      <c r="K62148" t="s">
        <v>17394</v>
      </c>
      <c r="L62148" t="s">
        <v>17400</v>
      </c>
      <c r="M62148">
        <v>44</v>
      </c>
      <c r="N62148">
        <v>44</v>
      </c>
      <c r="O62148">
        <v>44</v>
      </c>
      <c r="P62148">
        <v>11.83</v>
      </c>
      <c r="Q62148" t="s">
        <v>27</v>
      </c>
      <c r="R62148" t="s">
        <v>17381</v>
      </c>
      <c r="S62148">
        <v>0</v>
      </c>
      <c r="T62148">
        <v>0</v>
      </c>
      <c r="X62148" t="s">
        <v>27</v>
      </c>
      <c r="Y62148">
        <v>3</v>
      </c>
      <c r="Z62148" s="3">
        <v>43160.636435185188</v>
      </c>
    </row>
    <row r="62149" spans="1:26" x14ac:dyDescent="0.25">
      <c r="A62149" s="2">
        <v>43160</v>
      </c>
      <c r="B62149" s="1" t="s">
        <v>102</v>
      </c>
      <c r="C62149" s="3">
        <v>43160.402812499997</v>
      </c>
      <c r="D62149" s="3">
        <v>43160.759722222225</v>
      </c>
      <c r="E62149" t="s">
        <v>17382</v>
      </c>
      <c r="F62149" t="s">
        <v>17384</v>
      </c>
      <c r="G62149" t="s">
        <v>17387</v>
      </c>
      <c r="H62149" t="s">
        <v>17389</v>
      </c>
      <c r="I62149" t="s">
        <v>17391</v>
      </c>
      <c r="J62149" t="s">
        <v>26</v>
      </c>
      <c r="K62149" t="s">
        <v>17394</v>
      </c>
      <c r="L62149" t="s">
        <v>17400</v>
      </c>
      <c r="M62149">
        <v>44</v>
      </c>
      <c r="N62149">
        <v>44</v>
      </c>
      <c r="O62149">
        <v>44</v>
      </c>
      <c r="P62149">
        <v>11.84</v>
      </c>
      <c r="Q62149" t="s">
        <v>27</v>
      </c>
      <c r="R62149" t="s">
        <v>17381</v>
      </c>
      <c r="S62149">
        <v>0</v>
      </c>
      <c r="T62149">
        <v>0</v>
      </c>
      <c r="X62149" t="s">
        <v>27</v>
      </c>
      <c r="Y62149">
        <v>3</v>
      </c>
      <c r="Z62149" s="3">
        <v>43160.636435185188</v>
      </c>
    </row>
    <row r="62150" spans="1:26" x14ac:dyDescent="0.25">
      <c r="A62150" s="2">
        <v>43160</v>
      </c>
      <c r="B62150" s="1" t="s">
        <v>103</v>
      </c>
      <c r="C62150" s="3">
        <v>43160.402812499997</v>
      </c>
      <c r="D62150" s="3">
        <v>43160.759722222225</v>
      </c>
      <c r="E62150" t="s">
        <v>17382</v>
      </c>
      <c r="F62150" t="s">
        <v>17384</v>
      </c>
      <c r="G62150" t="s">
        <v>17387</v>
      </c>
      <c r="H62150" t="s">
        <v>17389</v>
      </c>
      <c r="I62150" t="s">
        <v>17391</v>
      </c>
      <c r="J62150" t="s">
        <v>26</v>
      </c>
      <c r="K62150" t="s">
        <v>17394</v>
      </c>
      <c r="L62150" t="s">
        <v>17400</v>
      </c>
      <c r="M62150">
        <v>55</v>
      </c>
      <c r="N62150">
        <v>55</v>
      </c>
      <c r="O62150">
        <v>55</v>
      </c>
      <c r="P62150">
        <v>11.85</v>
      </c>
      <c r="Q62150" t="s">
        <v>27</v>
      </c>
      <c r="R62150" t="s">
        <v>17381</v>
      </c>
      <c r="S62150">
        <v>0</v>
      </c>
      <c r="T62150">
        <v>0</v>
      </c>
      <c r="X62150" t="s">
        <v>27</v>
      </c>
      <c r="Y62150">
        <v>3</v>
      </c>
      <c r="Z62150" s="3">
        <v>43160.636435185188</v>
      </c>
    </row>
    <row r="62151" spans="1:26" x14ac:dyDescent="0.25">
      <c r="A62151" s="2">
        <v>43160</v>
      </c>
      <c r="B62151" s="1" t="s">
        <v>104</v>
      </c>
      <c r="C62151" s="3">
        <v>43160.402812499997</v>
      </c>
      <c r="D62151" s="3">
        <v>43160.759722222225</v>
      </c>
      <c r="E62151" t="s">
        <v>17382</v>
      </c>
      <c r="F62151" t="s">
        <v>17384</v>
      </c>
      <c r="G62151" t="s">
        <v>17387</v>
      </c>
      <c r="H62151" t="s">
        <v>17389</v>
      </c>
      <c r="I62151" t="s">
        <v>17391</v>
      </c>
      <c r="J62151" t="s">
        <v>26</v>
      </c>
      <c r="K62151" t="s">
        <v>17394</v>
      </c>
      <c r="L62151" t="s">
        <v>17400</v>
      </c>
      <c r="M62151">
        <v>55</v>
      </c>
      <c r="N62151">
        <v>55</v>
      </c>
      <c r="O62151">
        <v>55</v>
      </c>
      <c r="P62151">
        <v>11.86</v>
      </c>
      <c r="Q62151" t="s">
        <v>27</v>
      </c>
      <c r="R62151" t="s">
        <v>17381</v>
      </c>
      <c r="S62151">
        <v>0</v>
      </c>
      <c r="T62151">
        <v>0</v>
      </c>
      <c r="X62151" t="s">
        <v>27</v>
      </c>
      <c r="Y62151">
        <v>3</v>
      </c>
      <c r="Z62151" s="3">
        <v>43160.636435185188</v>
      </c>
    </row>
    <row r="62152" spans="1:26" x14ac:dyDescent="0.25">
      <c r="A62152" s="2">
        <v>43160</v>
      </c>
      <c r="B62152" s="1" t="s">
        <v>105</v>
      </c>
      <c r="C62152" s="3">
        <v>43160.402812499997</v>
      </c>
      <c r="D62152" s="3">
        <v>43160.759722222225</v>
      </c>
      <c r="E62152" t="s">
        <v>17382</v>
      </c>
      <c r="F62152" t="s">
        <v>17384</v>
      </c>
      <c r="G62152" t="s">
        <v>17387</v>
      </c>
      <c r="H62152" t="s">
        <v>17389</v>
      </c>
      <c r="I62152" t="s">
        <v>17391</v>
      </c>
      <c r="J62152" t="s">
        <v>26</v>
      </c>
      <c r="K62152" t="s">
        <v>17394</v>
      </c>
      <c r="L62152" t="s">
        <v>17400</v>
      </c>
      <c r="M62152">
        <v>66</v>
      </c>
      <c r="N62152">
        <v>66</v>
      </c>
      <c r="O62152">
        <v>66</v>
      </c>
      <c r="P62152">
        <v>11.87</v>
      </c>
      <c r="Q62152" t="s">
        <v>27</v>
      </c>
      <c r="R62152" t="s">
        <v>17381</v>
      </c>
      <c r="S62152">
        <v>0</v>
      </c>
      <c r="T62152">
        <v>0</v>
      </c>
      <c r="X62152" t="s">
        <v>27</v>
      </c>
      <c r="Y62152">
        <v>3</v>
      </c>
      <c r="Z62152" s="3">
        <v>43160.636435185188</v>
      </c>
    </row>
    <row r="62153" spans="1:26" x14ac:dyDescent="0.25">
      <c r="A62153" s="2">
        <v>43160</v>
      </c>
      <c r="B62153" s="1" t="s">
        <v>106</v>
      </c>
      <c r="C62153" s="3">
        <v>43160.402812499997</v>
      </c>
      <c r="D62153" s="3">
        <v>43160.759722222225</v>
      </c>
      <c r="E62153" t="s">
        <v>17382</v>
      </c>
      <c r="F62153" t="s">
        <v>17384</v>
      </c>
      <c r="G62153" t="s">
        <v>17387</v>
      </c>
      <c r="H62153" t="s">
        <v>17389</v>
      </c>
      <c r="I62153" t="s">
        <v>17391</v>
      </c>
      <c r="J62153" t="s">
        <v>26</v>
      </c>
      <c r="K62153" t="s">
        <v>17394</v>
      </c>
      <c r="L62153" t="s">
        <v>17400</v>
      </c>
      <c r="M62153">
        <v>66</v>
      </c>
      <c r="N62153">
        <v>66</v>
      </c>
      <c r="O62153">
        <v>66</v>
      </c>
      <c r="P62153">
        <v>11.88</v>
      </c>
      <c r="Q62153" t="s">
        <v>27</v>
      </c>
      <c r="R62153" t="s">
        <v>17381</v>
      </c>
      <c r="S62153">
        <v>0</v>
      </c>
      <c r="T62153">
        <v>0</v>
      </c>
      <c r="X62153" t="s">
        <v>27</v>
      </c>
      <c r="Y62153">
        <v>3</v>
      </c>
      <c r="Z62153" s="3">
        <v>43160.636435185188</v>
      </c>
    </row>
    <row r="62154" spans="1:26" x14ac:dyDescent="0.25">
      <c r="A62154" s="2">
        <v>43160</v>
      </c>
      <c r="B62154" s="1" t="s">
        <v>107</v>
      </c>
      <c r="C62154" s="3">
        <v>43160.402812499997</v>
      </c>
      <c r="D62154" s="3">
        <v>43160.759722222225</v>
      </c>
      <c r="E62154" t="s">
        <v>17382</v>
      </c>
      <c r="F62154" t="s">
        <v>17384</v>
      </c>
      <c r="G62154" t="s">
        <v>17387</v>
      </c>
      <c r="H62154" t="s">
        <v>17389</v>
      </c>
      <c r="I62154" t="s">
        <v>17391</v>
      </c>
      <c r="J62154" t="s">
        <v>26</v>
      </c>
      <c r="K62154" t="s">
        <v>17394</v>
      </c>
      <c r="L62154" t="s">
        <v>17400</v>
      </c>
      <c r="M62154">
        <v>1</v>
      </c>
      <c r="N62154">
        <v>1</v>
      </c>
      <c r="O62154">
        <v>1</v>
      </c>
      <c r="P62154">
        <v>11.85</v>
      </c>
      <c r="Q62154" t="s">
        <v>27</v>
      </c>
      <c r="R62154" t="s">
        <v>17381</v>
      </c>
      <c r="S62154">
        <v>0</v>
      </c>
      <c r="T62154">
        <v>0</v>
      </c>
      <c r="X62154" t="s">
        <v>27</v>
      </c>
      <c r="Y62154">
        <v>3</v>
      </c>
      <c r="Z62154" s="3">
        <v>43160.636435185188</v>
      </c>
    </row>
    <row r="62155" spans="1:26" x14ac:dyDescent="0.25">
      <c r="A62155" s="2">
        <v>43160</v>
      </c>
      <c r="B62155" s="1" t="s">
        <v>108</v>
      </c>
      <c r="C62155" s="3">
        <v>43160.402812499997</v>
      </c>
      <c r="D62155" s="3">
        <v>43160.759722222225</v>
      </c>
      <c r="E62155" t="s">
        <v>17382</v>
      </c>
      <c r="F62155" t="s">
        <v>17384</v>
      </c>
      <c r="G62155" t="s">
        <v>17387</v>
      </c>
      <c r="H62155" t="s">
        <v>17389</v>
      </c>
      <c r="I62155" t="s">
        <v>17391</v>
      </c>
      <c r="J62155" t="s">
        <v>26</v>
      </c>
      <c r="K62155" t="s">
        <v>17394</v>
      </c>
      <c r="L62155" t="s">
        <v>17400</v>
      </c>
      <c r="M62155">
        <v>66</v>
      </c>
      <c r="N62155">
        <v>66</v>
      </c>
      <c r="O62155">
        <v>66</v>
      </c>
      <c r="P62155">
        <v>11.89</v>
      </c>
      <c r="Q62155" t="s">
        <v>27</v>
      </c>
      <c r="R62155" t="s">
        <v>17381</v>
      </c>
      <c r="S62155">
        <v>0</v>
      </c>
      <c r="T62155">
        <v>0</v>
      </c>
      <c r="X62155" t="s">
        <v>27</v>
      </c>
      <c r="Y62155">
        <v>3</v>
      </c>
      <c r="Z62155" s="3">
        <v>43160.636435185188</v>
      </c>
    </row>
    <row r="62156" spans="1:26" x14ac:dyDescent="0.25">
      <c r="A62156" s="2">
        <v>43160</v>
      </c>
      <c r="B62156" s="1" t="s">
        <v>109</v>
      </c>
      <c r="C62156" s="3">
        <v>43160.402812499997</v>
      </c>
      <c r="D62156" s="3">
        <v>43160.759722222225</v>
      </c>
      <c r="E62156" t="s">
        <v>17382</v>
      </c>
      <c r="F62156" t="s">
        <v>17384</v>
      </c>
      <c r="G62156" t="s">
        <v>17387</v>
      </c>
      <c r="H62156" t="s">
        <v>17389</v>
      </c>
      <c r="I62156" t="s">
        <v>17391</v>
      </c>
      <c r="J62156" t="s">
        <v>26</v>
      </c>
      <c r="K62156" t="s">
        <v>17394</v>
      </c>
      <c r="L62156" t="s">
        <v>17400</v>
      </c>
      <c r="M62156">
        <v>66</v>
      </c>
      <c r="N62156">
        <v>66</v>
      </c>
      <c r="O62156">
        <v>66</v>
      </c>
      <c r="P62156">
        <v>11.9</v>
      </c>
      <c r="Q62156" t="s">
        <v>27</v>
      </c>
      <c r="R62156" t="s">
        <v>17381</v>
      </c>
      <c r="S62156">
        <v>0</v>
      </c>
      <c r="T62156">
        <v>0</v>
      </c>
      <c r="X62156" t="s">
        <v>27</v>
      </c>
      <c r="Y62156">
        <v>3</v>
      </c>
      <c r="Z62156" s="3">
        <v>43160.636435185188</v>
      </c>
    </row>
    <row r="62157" spans="1:26" x14ac:dyDescent="0.25">
      <c r="A62157" s="2">
        <v>43160</v>
      </c>
      <c r="B62157" s="1" t="s">
        <v>110</v>
      </c>
      <c r="C62157" s="3">
        <v>43160.402812499997</v>
      </c>
      <c r="D62157" s="3">
        <v>43160.759722222225</v>
      </c>
      <c r="E62157" t="s">
        <v>17382</v>
      </c>
      <c r="F62157" t="s">
        <v>17384</v>
      </c>
      <c r="G62157" t="s">
        <v>17387</v>
      </c>
      <c r="H62157" t="s">
        <v>17389</v>
      </c>
      <c r="I62157" t="s">
        <v>17391</v>
      </c>
      <c r="J62157" t="s">
        <v>26</v>
      </c>
      <c r="K62157" t="s">
        <v>17394</v>
      </c>
      <c r="L62157" t="s">
        <v>17400</v>
      </c>
      <c r="M62157">
        <v>66</v>
      </c>
      <c r="N62157">
        <v>66</v>
      </c>
      <c r="O62157">
        <v>66</v>
      </c>
      <c r="P62157">
        <v>11.91</v>
      </c>
      <c r="Q62157" t="s">
        <v>27</v>
      </c>
      <c r="R62157" t="s">
        <v>17381</v>
      </c>
      <c r="S62157">
        <v>0</v>
      </c>
      <c r="T62157">
        <v>0</v>
      </c>
      <c r="X62157" t="s">
        <v>27</v>
      </c>
      <c r="Y62157">
        <v>3</v>
      </c>
      <c r="Z62157" s="3">
        <v>43160.636435185188</v>
      </c>
    </row>
    <row r="62158" spans="1:26" x14ac:dyDescent="0.25">
      <c r="A62158" s="2">
        <v>43160</v>
      </c>
      <c r="B62158" s="1" t="s">
        <v>111</v>
      </c>
      <c r="C62158" s="3">
        <v>43160.402812499997</v>
      </c>
      <c r="D62158" s="3">
        <v>43160.759722222225</v>
      </c>
      <c r="E62158" t="s">
        <v>17382</v>
      </c>
      <c r="F62158" t="s">
        <v>17384</v>
      </c>
      <c r="G62158" t="s">
        <v>17387</v>
      </c>
      <c r="H62158" t="s">
        <v>17389</v>
      </c>
      <c r="I62158" t="s">
        <v>17391</v>
      </c>
      <c r="J62158" t="s">
        <v>26</v>
      </c>
      <c r="K62158" t="s">
        <v>17394</v>
      </c>
      <c r="L62158" t="s">
        <v>17400</v>
      </c>
      <c r="M62158">
        <v>60</v>
      </c>
      <c r="N62158">
        <v>60</v>
      </c>
      <c r="O62158">
        <v>60</v>
      </c>
      <c r="P62158">
        <v>11.92</v>
      </c>
      <c r="Q62158" t="s">
        <v>27</v>
      </c>
      <c r="R62158" t="s">
        <v>17381</v>
      </c>
      <c r="S62158">
        <v>0</v>
      </c>
      <c r="T62158">
        <v>0</v>
      </c>
      <c r="X62158" t="s">
        <v>27</v>
      </c>
      <c r="Y62158">
        <v>3</v>
      </c>
      <c r="Z62158" s="3">
        <v>43160.636435185188</v>
      </c>
    </row>
    <row r="62159" spans="1:26" x14ac:dyDescent="0.25">
      <c r="A62159" s="2">
        <v>43160</v>
      </c>
      <c r="B62159" s="1" t="s">
        <v>112</v>
      </c>
      <c r="C62159" s="3">
        <v>43160.402812499997</v>
      </c>
      <c r="D62159" s="3">
        <v>43160.759722222225</v>
      </c>
      <c r="E62159" t="s">
        <v>17382</v>
      </c>
      <c r="F62159" t="s">
        <v>17384</v>
      </c>
      <c r="G62159" t="s">
        <v>17387</v>
      </c>
      <c r="H62159" t="s">
        <v>17389</v>
      </c>
      <c r="I62159" t="s">
        <v>17391</v>
      </c>
      <c r="J62159" t="s">
        <v>26</v>
      </c>
      <c r="K62159" t="s">
        <v>17394</v>
      </c>
      <c r="L62159" t="s">
        <v>17400</v>
      </c>
      <c r="M62159">
        <v>50</v>
      </c>
      <c r="N62159">
        <v>50</v>
      </c>
      <c r="O62159">
        <v>50</v>
      </c>
      <c r="P62159">
        <v>11.93</v>
      </c>
      <c r="Q62159" t="s">
        <v>27</v>
      </c>
      <c r="R62159" t="s">
        <v>17381</v>
      </c>
      <c r="S62159">
        <v>0</v>
      </c>
      <c r="T62159">
        <v>0</v>
      </c>
      <c r="X62159" t="s">
        <v>27</v>
      </c>
      <c r="Y62159">
        <v>3</v>
      </c>
      <c r="Z62159" s="3">
        <v>43160.636435185188</v>
      </c>
    </row>
    <row r="62160" spans="1:26" x14ac:dyDescent="0.25">
      <c r="A62160" s="2">
        <v>43160</v>
      </c>
      <c r="B62160" s="1" t="s">
        <v>113</v>
      </c>
      <c r="C62160" s="3">
        <v>43160.402812499997</v>
      </c>
      <c r="D62160" s="3">
        <v>43160.759722222225</v>
      </c>
      <c r="E62160" t="s">
        <v>17382</v>
      </c>
      <c r="F62160" t="s">
        <v>17384</v>
      </c>
      <c r="G62160" t="s">
        <v>17387</v>
      </c>
      <c r="H62160" t="s">
        <v>17389</v>
      </c>
      <c r="I62160" t="s">
        <v>17391</v>
      </c>
      <c r="J62160" t="s">
        <v>26</v>
      </c>
      <c r="K62160" t="s">
        <v>17394</v>
      </c>
      <c r="L62160" t="s">
        <v>17400</v>
      </c>
      <c r="M62160">
        <v>50</v>
      </c>
      <c r="N62160">
        <v>50</v>
      </c>
      <c r="O62160">
        <v>50</v>
      </c>
      <c r="P62160">
        <v>11.94</v>
      </c>
      <c r="Q62160" t="s">
        <v>27</v>
      </c>
      <c r="R62160" t="s">
        <v>17381</v>
      </c>
      <c r="S62160">
        <v>0</v>
      </c>
      <c r="T62160">
        <v>0</v>
      </c>
      <c r="X62160" t="s">
        <v>27</v>
      </c>
      <c r="Y62160">
        <v>3</v>
      </c>
      <c r="Z62160" s="3">
        <v>43160.636435185188</v>
      </c>
    </row>
    <row r="62161" spans="1:26" x14ac:dyDescent="0.25">
      <c r="A62161" s="2">
        <v>43160</v>
      </c>
      <c r="B62161" s="1" t="s">
        <v>114</v>
      </c>
      <c r="C62161" s="3">
        <v>43160.402812499997</v>
      </c>
      <c r="D62161" s="3">
        <v>43160.759722222225</v>
      </c>
      <c r="E62161" t="s">
        <v>17382</v>
      </c>
      <c r="F62161" t="s">
        <v>17384</v>
      </c>
      <c r="G62161" t="s">
        <v>17387</v>
      </c>
      <c r="H62161" t="s">
        <v>17389</v>
      </c>
      <c r="I62161" t="s">
        <v>17391</v>
      </c>
      <c r="J62161" t="s">
        <v>26</v>
      </c>
      <c r="K62161" t="s">
        <v>17394</v>
      </c>
      <c r="L62161" t="s">
        <v>17400</v>
      </c>
      <c r="M62161">
        <v>50</v>
      </c>
      <c r="N62161">
        <v>50</v>
      </c>
      <c r="O62161">
        <v>50</v>
      </c>
      <c r="P62161">
        <v>11.95</v>
      </c>
      <c r="Q62161" t="s">
        <v>27</v>
      </c>
      <c r="R62161" t="s">
        <v>17381</v>
      </c>
      <c r="S62161">
        <v>0</v>
      </c>
      <c r="T62161">
        <v>0</v>
      </c>
      <c r="X62161" t="s">
        <v>27</v>
      </c>
      <c r="Y62161">
        <v>3</v>
      </c>
      <c r="Z62161" s="3">
        <v>43160.636435185188</v>
      </c>
    </row>
    <row r="62162" spans="1:26" x14ac:dyDescent="0.25">
      <c r="A62162" s="2">
        <v>43160</v>
      </c>
      <c r="B62162" s="1" t="s">
        <v>115</v>
      </c>
      <c r="C62162" s="3">
        <v>43160.402812499997</v>
      </c>
      <c r="D62162" s="3">
        <v>43160.759722222225</v>
      </c>
      <c r="E62162" t="s">
        <v>17382</v>
      </c>
      <c r="F62162" t="s">
        <v>17384</v>
      </c>
      <c r="G62162" t="s">
        <v>17387</v>
      </c>
      <c r="H62162" t="s">
        <v>17389</v>
      </c>
      <c r="I62162" t="s">
        <v>17391</v>
      </c>
      <c r="J62162" t="s">
        <v>26</v>
      </c>
      <c r="K62162" t="s">
        <v>17394</v>
      </c>
      <c r="L62162" t="s">
        <v>17400</v>
      </c>
      <c r="M62162">
        <v>50</v>
      </c>
      <c r="N62162">
        <v>50</v>
      </c>
      <c r="O62162">
        <v>50</v>
      </c>
      <c r="P62162">
        <v>11.96</v>
      </c>
      <c r="Q62162" t="s">
        <v>27</v>
      </c>
      <c r="R62162" t="s">
        <v>17381</v>
      </c>
      <c r="S62162">
        <v>0</v>
      </c>
      <c r="T62162">
        <v>0</v>
      </c>
      <c r="X62162" t="s">
        <v>27</v>
      </c>
      <c r="Y62162">
        <v>3</v>
      </c>
      <c r="Z62162" s="3">
        <v>43160.636435185188</v>
      </c>
    </row>
    <row r="62163" spans="1:26" x14ac:dyDescent="0.25">
      <c r="A62163" s="2">
        <v>43160</v>
      </c>
      <c r="B62163" s="1" t="s">
        <v>116</v>
      </c>
      <c r="C62163" s="3">
        <v>43160.402812499997</v>
      </c>
      <c r="D62163" s="3">
        <v>43160.759722222225</v>
      </c>
      <c r="E62163" t="s">
        <v>17382</v>
      </c>
      <c r="F62163" t="s">
        <v>17384</v>
      </c>
      <c r="G62163" t="s">
        <v>17387</v>
      </c>
      <c r="H62163" t="s">
        <v>17389</v>
      </c>
      <c r="I62163" t="s">
        <v>17391</v>
      </c>
      <c r="J62163" t="s">
        <v>26</v>
      </c>
      <c r="K62163" t="s">
        <v>17394</v>
      </c>
      <c r="L62163" t="s">
        <v>17400</v>
      </c>
      <c r="M62163">
        <v>44</v>
      </c>
      <c r="N62163">
        <v>44</v>
      </c>
      <c r="O62163">
        <v>44</v>
      </c>
      <c r="P62163">
        <v>11.97</v>
      </c>
      <c r="Q62163" t="s">
        <v>27</v>
      </c>
      <c r="R62163" t="s">
        <v>17381</v>
      </c>
      <c r="S62163">
        <v>0</v>
      </c>
      <c r="T62163">
        <v>0</v>
      </c>
      <c r="X62163" t="s">
        <v>27</v>
      </c>
      <c r="Y62163">
        <v>3</v>
      </c>
      <c r="Z62163" s="3">
        <v>43160.636435185188</v>
      </c>
    </row>
    <row r="62164" spans="1:26" x14ac:dyDescent="0.25">
      <c r="A62164" s="2">
        <v>43160</v>
      </c>
      <c r="B62164" s="1" t="s">
        <v>117</v>
      </c>
      <c r="C62164" s="3">
        <v>43160.402812499997</v>
      </c>
      <c r="D62164" s="3">
        <v>43160.759722222225</v>
      </c>
      <c r="E62164" t="s">
        <v>17382</v>
      </c>
      <c r="F62164" t="s">
        <v>17384</v>
      </c>
      <c r="G62164" t="s">
        <v>17387</v>
      </c>
      <c r="H62164" t="s">
        <v>17389</v>
      </c>
      <c r="I62164" t="s">
        <v>17391</v>
      </c>
      <c r="J62164" t="s">
        <v>26</v>
      </c>
      <c r="K62164" t="s">
        <v>17394</v>
      </c>
      <c r="L62164" t="s">
        <v>17400</v>
      </c>
      <c r="M62164">
        <v>44</v>
      </c>
      <c r="N62164">
        <v>44</v>
      </c>
      <c r="O62164">
        <v>44</v>
      </c>
      <c r="P62164">
        <v>11.76</v>
      </c>
      <c r="Q62164" t="s">
        <v>27</v>
      </c>
      <c r="R62164" t="s">
        <v>17381</v>
      </c>
      <c r="S62164">
        <v>0</v>
      </c>
      <c r="T62164">
        <v>0</v>
      </c>
      <c r="X62164" t="s">
        <v>27</v>
      </c>
      <c r="Y62164">
        <v>5</v>
      </c>
      <c r="Z62164" s="3">
        <v>43160.636435185188</v>
      </c>
    </row>
    <row r="62165" spans="1:26" x14ac:dyDescent="0.25">
      <c r="A62165" s="2">
        <v>43160</v>
      </c>
      <c r="B62165" s="1" t="s">
        <v>120</v>
      </c>
      <c r="C62165" s="3">
        <v>43160.402812499997</v>
      </c>
      <c r="D62165" s="3">
        <v>43160.759722222225</v>
      </c>
      <c r="E62165" t="s">
        <v>17382</v>
      </c>
      <c r="F62165" t="s">
        <v>17384</v>
      </c>
      <c r="G62165" t="s">
        <v>17387</v>
      </c>
      <c r="H62165" t="s">
        <v>17389</v>
      </c>
      <c r="I62165" t="s">
        <v>17391</v>
      </c>
      <c r="J62165" t="s">
        <v>26</v>
      </c>
      <c r="K62165" t="s">
        <v>17394</v>
      </c>
      <c r="L62165" t="s">
        <v>17400</v>
      </c>
      <c r="M62165">
        <v>50</v>
      </c>
      <c r="N62165">
        <v>50</v>
      </c>
      <c r="O62165">
        <v>50</v>
      </c>
      <c r="P62165">
        <v>12.35</v>
      </c>
      <c r="Q62165" t="s">
        <v>27</v>
      </c>
      <c r="R62165" t="s">
        <v>17381</v>
      </c>
      <c r="S62165">
        <v>0</v>
      </c>
      <c r="T62165">
        <v>0</v>
      </c>
      <c r="X62165" t="s">
        <v>27</v>
      </c>
      <c r="Y62165">
        <v>3</v>
      </c>
      <c r="Z62165" s="3">
        <v>43160.636435185188</v>
      </c>
    </row>
    <row r="62166" spans="1:26" x14ac:dyDescent="0.25">
      <c r="A62166" s="2">
        <v>43160</v>
      </c>
      <c r="B62166" s="1" t="s">
        <v>123</v>
      </c>
      <c r="C62166" s="3">
        <v>43160.402812499997</v>
      </c>
      <c r="D62166" s="3">
        <v>43160.759722222225</v>
      </c>
      <c r="E62166" t="s">
        <v>17382</v>
      </c>
      <c r="F62166" t="s">
        <v>17384</v>
      </c>
      <c r="G62166" t="s">
        <v>17387</v>
      </c>
      <c r="H62166" t="s">
        <v>17389</v>
      </c>
      <c r="I62166" t="s">
        <v>17391</v>
      </c>
      <c r="J62166" t="s">
        <v>26</v>
      </c>
      <c r="K62166" t="s">
        <v>17394</v>
      </c>
      <c r="L62166" t="s">
        <v>17400</v>
      </c>
      <c r="M62166">
        <v>1000</v>
      </c>
      <c r="N62166">
        <v>1000</v>
      </c>
      <c r="O62166">
        <v>1000</v>
      </c>
      <c r="P62166">
        <v>12.76</v>
      </c>
      <c r="Q62166" t="s">
        <v>27</v>
      </c>
      <c r="R62166" t="s">
        <v>17381</v>
      </c>
      <c r="S62166">
        <v>0</v>
      </c>
      <c r="T62166">
        <v>0</v>
      </c>
      <c r="X62166" t="s">
        <v>27</v>
      </c>
      <c r="Y62166">
        <v>3</v>
      </c>
      <c r="Z62166" s="3">
        <v>43160.636435185188</v>
      </c>
    </row>
    <row r="62167" spans="1:26" x14ac:dyDescent="0.25">
      <c r="A62167" s="2">
        <v>43160</v>
      </c>
      <c r="B62167" s="1" t="s">
        <v>124</v>
      </c>
      <c r="C62167" s="3">
        <v>43160.402824074074</v>
      </c>
      <c r="D62167" s="3">
        <v>43160.759722222225</v>
      </c>
      <c r="E62167" t="s">
        <v>17382</v>
      </c>
      <c r="F62167" t="s">
        <v>17384</v>
      </c>
      <c r="G62167" t="s">
        <v>17387</v>
      </c>
      <c r="H62167" t="s">
        <v>17389</v>
      </c>
      <c r="I62167" t="s">
        <v>17391</v>
      </c>
      <c r="J62167" t="s">
        <v>26</v>
      </c>
      <c r="K62167" t="s">
        <v>17394</v>
      </c>
      <c r="L62167" t="s">
        <v>17400</v>
      </c>
      <c r="M62167">
        <v>95</v>
      </c>
      <c r="N62167">
        <v>95</v>
      </c>
      <c r="O62167">
        <v>95</v>
      </c>
      <c r="P62167">
        <v>11.82</v>
      </c>
      <c r="Q62167" t="s">
        <v>27</v>
      </c>
      <c r="R62167" t="s">
        <v>17381</v>
      </c>
      <c r="S62167">
        <v>0</v>
      </c>
      <c r="T62167">
        <v>0</v>
      </c>
      <c r="X62167" t="s">
        <v>27</v>
      </c>
      <c r="Y62167">
        <v>3</v>
      </c>
      <c r="Z62167" s="3">
        <v>43160.636435185188</v>
      </c>
    </row>
    <row r="62168" spans="1:26" x14ac:dyDescent="0.25">
      <c r="A62168" s="2">
        <v>43160</v>
      </c>
      <c r="B62168" s="1" t="s">
        <v>125</v>
      </c>
      <c r="C62168" s="3">
        <v>43160.402824074074</v>
      </c>
      <c r="D62168" s="3">
        <v>43160.759722222225</v>
      </c>
      <c r="E62168" t="s">
        <v>17382</v>
      </c>
      <c r="F62168" t="s">
        <v>17384</v>
      </c>
      <c r="G62168" t="s">
        <v>17387</v>
      </c>
      <c r="H62168" t="s">
        <v>17389</v>
      </c>
      <c r="I62168" t="s">
        <v>17391</v>
      </c>
      <c r="J62168" t="s">
        <v>26</v>
      </c>
      <c r="K62168" t="s">
        <v>17394</v>
      </c>
      <c r="L62168" t="s">
        <v>17400</v>
      </c>
      <c r="M62168">
        <v>95</v>
      </c>
      <c r="N62168">
        <v>95</v>
      </c>
      <c r="O62168">
        <v>95</v>
      </c>
      <c r="P62168">
        <v>11.83</v>
      </c>
      <c r="Q62168" t="s">
        <v>27</v>
      </c>
      <c r="R62168" t="s">
        <v>17381</v>
      </c>
      <c r="S62168">
        <v>0</v>
      </c>
      <c r="T62168">
        <v>0</v>
      </c>
      <c r="X62168" t="s">
        <v>27</v>
      </c>
      <c r="Y62168">
        <v>3</v>
      </c>
      <c r="Z62168" s="3">
        <v>43160.636435185188</v>
      </c>
    </row>
    <row r="62169" spans="1:26" x14ac:dyDescent="0.25">
      <c r="A62169" s="2">
        <v>43160</v>
      </c>
      <c r="B62169" s="1" t="s">
        <v>126</v>
      </c>
      <c r="C62169" s="3">
        <v>43160.402824074074</v>
      </c>
      <c r="D62169" s="3">
        <v>43160.759722222225</v>
      </c>
      <c r="E62169" t="s">
        <v>17382</v>
      </c>
      <c r="F62169" t="s">
        <v>17384</v>
      </c>
      <c r="G62169" t="s">
        <v>17387</v>
      </c>
      <c r="H62169" t="s">
        <v>17389</v>
      </c>
      <c r="I62169" t="s">
        <v>17391</v>
      </c>
      <c r="J62169" t="s">
        <v>26</v>
      </c>
      <c r="K62169" t="s">
        <v>17394</v>
      </c>
      <c r="L62169" t="s">
        <v>17400</v>
      </c>
      <c r="M62169">
        <v>144</v>
      </c>
      <c r="N62169">
        <v>144</v>
      </c>
      <c r="O62169">
        <v>144</v>
      </c>
      <c r="P62169">
        <v>11.86</v>
      </c>
      <c r="Q62169" t="s">
        <v>27</v>
      </c>
      <c r="R62169" t="s">
        <v>17381</v>
      </c>
      <c r="S62169">
        <v>0</v>
      </c>
      <c r="T62169">
        <v>0</v>
      </c>
      <c r="X62169" t="s">
        <v>27</v>
      </c>
      <c r="Y62169">
        <v>3</v>
      </c>
      <c r="Z62169" s="3">
        <v>43160.636435185188</v>
      </c>
    </row>
    <row r="62170" spans="1:26" x14ac:dyDescent="0.25">
      <c r="A62170" s="2">
        <v>43160</v>
      </c>
      <c r="B62170" s="1" t="s">
        <v>127</v>
      </c>
      <c r="C62170" s="3">
        <v>43160.402824074074</v>
      </c>
      <c r="D62170" s="3">
        <v>43160.759722222225</v>
      </c>
      <c r="E62170" t="s">
        <v>17382</v>
      </c>
      <c r="F62170" t="s">
        <v>17384</v>
      </c>
      <c r="G62170" t="s">
        <v>17387</v>
      </c>
      <c r="H62170" t="s">
        <v>17389</v>
      </c>
      <c r="I62170" t="s">
        <v>17391</v>
      </c>
      <c r="J62170" t="s">
        <v>26</v>
      </c>
      <c r="K62170" t="s">
        <v>17394</v>
      </c>
      <c r="L62170" t="s">
        <v>17400</v>
      </c>
      <c r="M62170">
        <v>113</v>
      </c>
      <c r="N62170">
        <v>113</v>
      </c>
      <c r="O62170">
        <v>113</v>
      </c>
      <c r="P62170">
        <v>11.9</v>
      </c>
      <c r="Q62170" t="s">
        <v>27</v>
      </c>
      <c r="R62170" t="s">
        <v>17381</v>
      </c>
      <c r="S62170">
        <v>0</v>
      </c>
      <c r="T62170">
        <v>0</v>
      </c>
      <c r="X62170" t="s">
        <v>27</v>
      </c>
      <c r="Y62170">
        <v>3</v>
      </c>
      <c r="Z62170" s="3">
        <v>43160.636435185188</v>
      </c>
    </row>
    <row r="62171" spans="1:26" x14ac:dyDescent="0.25">
      <c r="A62171" s="2">
        <v>43160</v>
      </c>
      <c r="B62171" s="1" t="s">
        <v>128</v>
      </c>
      <c r="C62171" s="3">
        <v>43160.402824074074</v>
      </c>
      <c r="D62171" s="3">
        <v>43160.759722222225</v>
      </c>
      <c r="E62171" t="s">
        <v>17382</v>
      </c>
      <c r="F62171" t="s">
        <v>17386</v>
      </c>
      <c r="G62171" t="s">
        <v>17387</v>
      </c>
      <c r="H62171" t="s">
        <v>17389</v>
      </c>
      <c r="I62171" t="s">
        <v>17391</v>
      </c>
      <c r="J62171" t="s">
        <v>26</v>
      </c>
      <c r="K62171" t="s">
        <v>17394</v>
      </c>
      <c r="L62171" t="s">
        <v>17400</v>
      </c>
      <c r="M62171">
        <v>181</v>
      </c>
      <c r="N62171">
        <v>181</v>
      </c>
      <c r="O62171">
        <v>181</v>
      </c>
      <c r="P62171">
        <v>11.07</v>
      </c>
      <c r="Q62171" t="s">
        <v>27</v>
      </c>
      <c r="R62171" t="s">
        <v>17381</v>
      </c>
      <c r="S62171">
        <v>0</v>
      </c>
      <c r="T62171">
        <v>0</v>
      </c>
      <c r="X62171" t="s">
        <v>27</v>
      </c>
      <c r="Y62171">
        <v>3</v>
      </c>
      <c r="Z62171" s="3">
        <v>43160.636435185188</v>
      </c>
    </row>
    <row r="62172" spans="1:26" x14ac:dyDescent="0.25">
      <c r="A62172" s="2">
        <v>43160</v>
      </c>
      <c r="B62172" s="1" t="s">
        <v>129</v>
      </c>
      <c r="C62172" s="3">
        <v>43160.402824074074</v>
      </c>
      <c r="D62172" s="3">
        <v>43160.759722222225</v>
      </c>
      <c r="E62172" t="s">
        <v>17382</v>
      </c>
      <c r="F62172" t="s">
        <v>17386</v>
      </c>
      <c r="G62172" t="s">
        <v>17387</v>
      </c>
      <c r="H62172" t="s">
        <v>17389</v>
      </c>
      <c r="I62172" t="s">
        <v>17391</v>
      </c>
      <c r="J62172" t="s">
        <v>26</v>
      </c>
      <c r="K62172" t="s">
        <v>17394</v>
      </c>
      <c r="L62172" t="s">
        <v>17400</v>
      </c>
      <c r="M62172">
        <v>249</v>
      </c>
      <c r="N62172">
        <v>249</v>
      </c>
      <c r="O62172">
        <v>249</v>
      </c>
      <c r="P62172">
        <v>10.71</v>
      </c>
      <c r="Q62172" t="s">
        <v>27</v>
      </c>
      <c r="R62172" t="s">
        <v>17381</v>
      </c>
      <c r="S62172">
        <v>0</v>
      </c>
      <c r="T62172">
        <v>0</v>
      </c>
      <c r="X62172" t="s">
        <v>27</v>
      </c>
      <c r="Y62172">
        <v>3</v>
      </c>
      <c r="Z62172" s="3">
        <v>43160.636435185188</v>
      </c>
    </row>
    <row r="62173" spans="1:26" x14ac:dyDescent="0.25">
      <c r="A62173" s="2">
        <v>43160</v>
      </c>
      <c r="B62173" s="1" t="s">
        <v>131</v>
      </c>
      <c r="C62173" s="3">
        <v>43160.402824074074</v>
      </c>
      <c r="D62173" s="3">
        <v>43160.759722222225</v>
      </c>
      <c r="E62173" t="s">
        <v>17382</v>
      </c>
      <c r="F62173" t="s">
        <v>17386</v>
      </c>
      <c r="G62173" t="s">
        <v>17387</v>
      </c>
      <c r="H62173" t="s">
        <v>17389</v>
      </c>
      <c r="I62173" t="s">
        <v>17391</v>
      </c>
      <c r="J62173" t="s">
        <v>26</v>
      </c>
      <c r="K62173" t="s">
        <v>17394</v>
      </c>
      <c r="L62173" t="s">
        <v>17400</v>
      </c>
      <c r="M62173">
        <v>258</v>
      </c>
      <c r="N62173">
        <v>258</v>
      </c>
      <c r="O62173">
        <v>258</v>
      </c>
      <c r="P62173">
        <v>10.36</v>
      </c>
      <c r="Q62173" t="s">
        <v>27</v>
      </c>
      <c r="R62173" t="s">
        <v>17381</v>
      </c>
      <c r="S62173">
        <v>0</v>
      </c>
      <c r="T62173">
        <v>0</v>
      </c>
      <c r="X62173" t="s">
        <v>27</v>
      </c>
      <c r="Y62173">
        <v>3</v>
      </c>
      <c r="Z62173" s="3">
        <v>43160.636435185188</v>
      </c>
    </row>
    <row r="62174" spans="1:26" x14ac:dyDescent="0.25">
      <c r="A62174" s="2">
        <v>43160</v>
      </c>
      <c r="B62174" s="1" t="s">
        <v>132</v>
      </c>
      <c r="C62174" s="3">
        <v>43160.402824074074</v>
      </c>
      <c r="D62174" s="3">
        <v>43160.759722222225</v>
      </c>
      <c r="E62174" t="s">
        <v>17382</v>
      </c>
      <c r="F62174" t="s">
        <v>17386</v>
      </c>
      <c r="G62174" t="s">
        <v>17387</v>
      </c>
      <c r="H62174" t="s">
        <v>17389</v>
      </c>
      <c r="I62174" t="s">
        <v>17391</v>
      </c>
      <c r="J62174" t="s">
        <v>26</v>
      </c>
      <c r="K62174" t="s">
        <v>17394</v>
      </c>
      <c r="L62174" t="s">
        <v>17400</v>
      </c>
      <c r="M62174">
        <v>395</v>
      </c>
      <c r="N62174">
        <v>395</v>
      </c>
      <c r="O62174">
        <v>395</v>
      </c>
      <c r="P62174">
        <v>10.119999999999999</v>
      </c>
      <c r="Q62174" t="s">
        <v>27</v>
      </c>
      <c r="R62174" t="s">
        <v>17381</v>
      </c>
      <c r="S62174">
        <v>0</v>
      </c>
      <c r="T62174">
        <v>0</v>
      </c>
      <c r="X62174" t="s">
        <v>27</v>
      </c>
      <c r="Y62174">
        <v>3</v>
      </c>
      <c r="Z62174" s="3">
        <v>43160.636435185188</v>
      </c>
    </row>
    <row r="62175" spans="1:26" x14ac:dyDescent="0.25">
      <c r="A62175" s="2">
        <v>43160</v>
      </c>
      <c r="B62175" s="1" t="s">
        <v>133</v>
      </c>
      <c r="C62175" s="3">
        <v>43160.402824074074</v>
      </c>
      <c r="D62175" s="3">
        <v>43160.759722222225</v>
      </c>
      <c r="E62175" t="s">
        <v>17382</v>
      </c>
      <c r="F62175" t="s">
        <v>17386</v>
      </c>
      <c r="G62175" t="s">
        <v>17387</v>
      </c>
      <c r="H62175" t="s">
        <v>17389</v>
      </c>
      <c r="I62175" t="s">
        <v>17391</v>
      </c>
      <c r="J62175" t="s">
        <v>26</v>
      </c>
      <c r="K62175" t="s">
        <v>17394</v>
      </c>
      <c r="L62175" t="s">
        <v>17400</v>
      </c>
      <c r="M62175">
        <v>819</v>
      </c>
      <c r="N62175">
        <v>819</v>
      </c>
      <c r="O62175">
        <v>819</v>
      </c>
      <c r="P62175">
        <v>9.76</v>
      </c>
      <c r="Q62175" t="s">
        <v>27</v>
      </c>
      <c r="R62175" t="s">
        <v>17381</v>
      </c>
      <c r="S62175">
        <v>0</v>
      </c>
      <c r="T62175">
        <v>0</v>
      </c>
      <c r="X62175" t="s">
        <v>27</v>
      </c>
      <c r="Y62175">
        <v>3</v>
      </c>
      <c r="Z62175" s="3">
        <v>43160.636435185188</v>
      </c>
    </row>
    <row r="62176" spans="1:26" x14ac:dyDescent="0.25">
      <c r="A62176" s="2">
        <v>43160</v>
      </c>
      <c r="B62176" s="1" t="s">
        <v>134</v>
      </c>
      <c r="C62176" s="3">
        <v>43160.402824074074</v>
      </c>
      <c r="D62176" s="3">
        <v>43160.759722222225</v>
      </c>
      <c r="E62176" t="s">
        <v>17382</v>
      </c>
      <c r="F62176" t="s">
        <v>17386</v>
      </c>
      <c r="G62176" t="s">
        <v>17387</v>
      </c>
      <c r="H62176" t="s">
        <v>17389</v>
      </c>
      <c r="I62176" t="s">
        <v>17391</v>
      </c>
      <c r="J62176" t="s">
        <v>26</v>
      </c>
      <c r="K62176" t="s">
        <v>17394</v>
      </c>
      <c r="L62176" t="s">
        <v>17400</v>
      </c>
      <c r="M62176">
        <v>405</v>
      </c>
      <c r="N62176">
        <v>405</v>
      </c>
      <c r="O62176">
        <v>405</v>
      </c>
      <c r="P62176">
        <v>9.89</v>
      </c>
      <c r="Q62176" t="s">
        <v>27</v>
      </c>
      <c r="R62176" t="s">
        <v>17381</v>
      </c>
      <c r="S62176">
        <v>0</v>
      </c>
      <c r="T62176">
        <v>0</v>
      </c>
      <c r="X62176" t="s">
        <v>27</v>
      </c>
      <c r="Y62176">
        <v>3</v>
      </c>
      <c r="Z62176" s="3">
        <v>43160.636435185188</v>
      </c>
    </row>
    <row r="62177" spans="1:26" x14ac:dyDescent="0.25">
      <c r="A62177" s="2">
        <v>43160</v>
      </c>
      <c r="B62177" s="1" t="s">
        <v>135</v>
      </c>
      <c r="C62177" s="3">
        <v>43160.402824074074</v>
      </c>
      <c r="D62177" s="3">
        <v>43160.759722222225</v>
      </c>
      <c r="E62177" t="s">
        <v>17382</v>
      </c>
      <c r="F62177" t="s">
        <v>17384</v>
      </c>
      <c r="G62177" t="s">
        <v>17387</v>
      </c>
      <c r="H62177" t="s">
        <v>17389</v>
      </c>
      <c r="I62177" t="s">
        <v>17391</v>
      </c>
      <c r="J62177" t="s">
        <v>26</v>
      </c>
      <c r="K62177" t="s">
        <v>17394</v>
      </c>
      <c r="L62177" t="s">
        <v>17400</v>
      </c>
      <c r="M62177">
        <v>315</v>
      </c>
      <c r="N62177">
        <v>315</v>
      </c>
      <c r="O62177">
        <v>315</v>
      </c>
      <c r="P62177">
        <v>13.39</v>
      </c>
      <c r="Q62177" t="s">
        <v>27</v>
      </c>
      <c r="R62177" t="s">
        <v>17381</v>
      </c>
      <c r="S62177">
        <v>0</v>
      </c>
      <c r="T62177">
        <v>0</v>
      </c>
      <c r="X62177" t="s">
        <v>27</v>
      </c>
      <c r="Y62177">
        <v>3</v>
      </c>
      <c r="Z62177" s="3">
        <v>43160.636435185188</v>
      </c>
    </row>
    <row r="62178" spans="1:26" x14ac:dyDescent="0.25">
      <c r="A62178" s="2">
        <v>43160</v>
      </c>
      <c r="B62178" s="1" t="s">
        <v>136</v>
      </c>
      <c r="C62178" s="3">
        <v>43160.402824074074</v>
      </c>
      <c r="D62178" s="3">
        <v>43160.759722222225</v>
      </c>
      <c r="E62178" t="s">
        <v>17382</v>
      </c>
      <c r="F62178" t="s">
        <v>17384</v>
      </c>
      <c r="G62178" t="s">
        <v>17387</v>
      </c>
      <c r="H62178" t="s">
        <v>17389</v>
      </c>
      <c r="I62178" t="s">
        <v>17391</v>
      </c>
      <c r="J62178" t="s">
        <v>26</v>
      </c>
      <c r="K62178" t="s">
        <v>17394</v>
      </c>
      <c r="L62178" t="s">
        <v>17400</v>
      </c>
      <c r="M62178">
        <v>83</v>
      </c>
      <c r="N62178">
        <v>83</v>
      </c>
      <c r="O62178">
        <v>83</v>
      </c>
      <c r="P62178">
        <v>13.69</v>
      </c>
      <c r="Q62178" t="s">
        <v>27</v>
      </c>
      <c r="R62178" t="s">
        <v>17381</v>
      </c>
      <c r="S62178">
        <v>0</v>
      </c>
      <c r="T62178">
        <v>0</v>
      </c>
      <c r="X62178" t="s">
        <v>27</v>
      </c>
      <c r="Y62178">
        <v>3</v>
      </c>
      <c r="Z62178" s="3">
        <v>43160.636435185188</v>
      </c>
    </row>
    <row r="62179" spans="1:26" x14ac:dyDescent="0.25">
      <c r="A62179" s="2">
        <v>43160</v>
      </c>
      <c r="B62179" s="1" t="s">
        <v>137</v>
      </c>
      <c r="C62179" s="3">
        <v>43160.402824074074</v>
      </c>
      <c r="D62179" s="3">
        <v>43160.759722222225</v>
      </c>
      <c r="E62179" t="s">
        <v>17382</v>
      </c>
      <c r="F62179" t="s">
        <v>17384</v>
      </c>
      <c r="G62179" t="s">
        <v>17387</v>
      </c>
      <c r="H62179" t="s">
        <v>17389</v>
      </c>
      <c r="I62179" t="s">
        <v>17391</v>
      </c>
      <c r="J62179" t="s">
        <v>26</v>
      </c>
      <c r="K62179" t="s">
        <v>17394</v>
      </c>
      <c r="L62179" t="s">
        <v>17400</v>
      </c>
      <c r="M62179">
        <v>2</v>
      </c>
      <c r="N62179">
        <v>2</v>
      </c>
      <c r="O62179">
        <v>2</v>
      </c>
      <c r="P62179">
        <v>12.1</v>
      </c>
      <c r="Q62179" t="s">
        <v>27</v>
      </c>
      <c r="R62179" t="s">
        <v>17381</v>
      </c>
      <c r="S62179">
        <v>0</v>
      </c>
      <c r="T62179">
        <v>0</v>
      </c>
      <c r="X62179" t="s">
        <v>27</v>
      </c>
      <c r="Y62179">
        <v>3</v>
      </c>
      <c r="Z62179" s="3">
        <v>43160.636435185188</v>
      </c>
    </row>
    <row r="62180" spans="1:26" x14ac:dyDescent="0.25">
      <c r="A62180" s="2">
        <v>43160</v>
      </c>
      <c r="B62180" s="1" t="s">
        <v>139</v>
      </c>
      <c r="C62180" s="3">
        <v>43160.402824074074</v>
      </c>
      <c r="D62180" s="3">
        <v>43160.759722222225</v>
      </c>
      <c r="E62180" t="s">
        <v>17382</v>
      </c>
      <c r="F62180" t="s">
        <v>17384</v>
      </c>
      <c r="G62180" t="s">
        <v>17387</v>
      </c>
      <c r="H62180" t="s">
        <v>17389</v>
      </c>
      <c r="I62180" t="s">
        <v>17391</v>
      </c>
      <c r="J62180" t="s">
        <v>26</v>
      </c>
      <c r="K62180" t="s">
        <v>17394</v>
      </c>
      <c r="L62180" t="s">
        <v>17400</v>
      </c>
      <c r="M62180">
        <v>1000</v>
      </c>
      <c r="N62180">
        <v>1000</v>
      </c>
      <c r="O62180">
        <v>1000</v>
      </c>
      <c r="P62180">
        <v>13.51</v>
      </c>
      <c r="Q62180" t="s">
        <v>27</v>
      </c>
      <c r="R62180" t="s">
        <v>17381</v>
      </c>
      <c r="S62180">
        <v>0</v>
      </c>
      <c r="T62180">
        <v>0</v>
      </c>
      <c r="X62180" t="s">
        <v>27</v>
      </c>
      <c r="Y62180">
        <v>3</v>
      </c>
      <c r="Z62180" s="3">
        <v>43160.636435185188</v>
      </c>
    </row>
    <row r="62181" spans="1:26" x14ac:dyDescent="0.25">
      <c r="A62181" s="2">
        <v>43160</v>
      </c>
      <c r="B62181" s="1" t="s">
        <v>140</v>
      </c>
      <c r="C62181" s="3">
        <v>43160.402824074074</v>
      </c>
      <c r="D62181" s="3">
        <v>43160.759722222225</v>
      </c>
      <c r="E62181" t="s">
        <v>17382</v>
      </c>
      <c r="F62181" t="s">
        <v>17384</v>
      </c>
      <c r="G62181" t="s">
        <v>17387</v>
      </c>
      <c r="H62181" t="s">
        <v>17389</v>
      </c>
      <c r="I62181" t="s">
        <v>17391</v>
      </c>
      <c r="J62181" t="s">
        <v>26</v>
      </c>
      <c r="K62181" t="s">
        <v>17394</v>
      </c>
      <c r="L62181" t="s">
        <v>17400</v>
      </c>
      <c r="M62181">
        <v>3300</v>
      </c>
      <c r="N62181">
        <v>3300</v>
      </c>
      <c r="O62181">
        <v>3300</v>
      </c>
      <c r="P62181">
        <v>12.2</v>
      </c>
      <c r="Q62181" t="s">
        <v>27</v>
      </c>
      <c r="R62181" t="s">
        <v>17381</v>
      </c>
      <c r="S62181">
        <v>0</v>
      </c>
      <c r="T62181">
        <v>0</v>
      </c>
      <c r="X62181" t="s">
        <v>27</v>
      </c>
      <c r="Y62181">
        <v>3</v>
      </c>
      <c r="Z62181" s="3">
        <v>43160.636435185188</v>
      </c>
    </row>
    <row r="62182" spans="1:26" x14ac:dyDescent="0.25">
      <c r="A62182" s="2">
        <v>43160</v>
      </c>
      <c r="B62182" s="1" t="s">
        <v>141</v>
      </c>
      <c r="C62182" s="3">
        <v>43160.402824074074</v>
      </c>
      <c r="D62182" s="3">
        <v>43160.759722222225</v>
      </c>
      <c r="E62182" t="s">
        <v>17382</v>
      </c>
      <c r="F62182" t="s">
        <v>17384</v>
      </c>
      <c r="G62182" t="s">
        <v>17387</v>
      </c>
      <c r="H62182" t="s">
        <v>17389</v>
      </c>
      <c r="I62182" t="s">
        <v>17391</v>
      </c>
      <c r="J62182" t="s">
        <v>26</v>
      </c>
      <c r="K62182" t="s">
        <v>17394</v>
      </c>
      <c r="L62182" t="s">
        <v>17400</v>
      </c>
      <c r="M62182">
        <v>500</v>
      </c>
      <c r="N62182">
        <v>500</v>
      </c>
      <c r="O62182">
        <v>500</v>
      </c>
      <c r="P62182">
        <v>12.1</v>
      </c>
      <c r="Q62182" t="s">
        <v>27</v>
      </c>
      <c r="R62182" t="s">
        <v>17381</v>
      </c>
      <c r="S62182">
        <v>0</v>
      </c>
      <c r="T62182">
        <v>0</v>
      </c>
      <c r="X62182" t="s">
        <v>27</v>
      </c>
      <c r="Y62182">
        <v>3</v>
      </c>
      <c r="Z62182" s="3">
        <v>43160.636435185188</v>
      </c>
    </row>
    <row r="62183" spans="1:26" x14ac:dyDescent="0.25">
      <c r="A62183" s="2">
        <v>43160</v>
      </c>
      <c r="B62183" s="1" t="s">
        <v>142</v>
      </c>
      <c r="C62183" s="3">
        <v>43160.402824074074</v>
      </c>
      <c r="D62183" s="3">
        <v>43160.759722222225</v>
      </c>
      <c r="E62183" t="s">
        <v>17382</v>
      </c>
      <c r="F62183" t="s">
        <v>17386</v>
      </c>
      <c r="G62183" t="s">
        <v>17387</v>
      </c>
      <c r="H62183" t="s">
        <v>17389</v>
      </c>
      <c r="I62183" t="s">
        <v>17391</v>
      </c>
      <c r="J62183" t="s">
        <v>26</v>
      </c>
      <c r="K62183" t="s">
        <v>17394</v>
      </c>
      <c r="L62183" t="s">
        <v>17400</v>
      </c>
      <c r="M62183">
        <v>1</v>
      </c>
      <c r="N62183">
        <v>1</v>
      </c>
      <c r="O62183">
        <v>1</v>
      </c>
      <c r="P62183">
        <v>9.9</v>
      </c>
      <c r="Q62183" t="s">
        <v>27</v>
      </c>
      <c r="R62183" t="s">
        <v>17381</v>
      </c>
      <c r="S62183">
        <v>0</v>
      </c>
      <c r="T62183">
        <v>0</v>
      </c>
      <c r="X62183" t="s">
        <v>27</v>
      </c>
      <c r="Y62183">
        <v>3</v>
      </c>
      <c r="Z62183" s="3">
        <v>43160.636435185188</v>
      </c>
    </row>
    <row r="62184" spans="1:26" x14ac:dyDescent="0.25">
      <c r="A62184" s="2">
        <v>43160</v>
      </c>
      <c r="B62184" s="1" t="s">
        <v>143</v>
      </c>
      <c r="C62184" s="3">
        <v>43160.402824074074</v>
      </c>
      <c r="D62184" s="3">
        <v>43160.759722222225</v>
      </c>
      <c r="E62184" t="s">
        <v>17382</v>
      </c>
      <c r="F62184" t="s">
        <v>17384</v>
      </c>
      <c r="G62184" t="s">
        <v>17387</v>
      </c>
      <c r="H62184" t="s">
        <v>17389</v>
      </c>
      <c r="I62184" t="s">
        <v>17391</v>
      </c>
      <c r="J62184" t="s">
        <v>26</v>
      </c>
      <c r="K62184" t="s">
        <v>17394</v>
      </c>
      <c r="L62184" t="s">
        <v>17400</v>
      </c>
      <c r="M62184">
        <v>130</v>
      </c>
      <c r="N62184">
        <v>130</v>
      </c>
      <c r="O62184">
        <v>130</v>
      </c>
      <c r="P62184">
        <v>12.5</v>
      </c>
      <c r="Q62184" t="s">
        <v>27</v>
      </c>
      <c r="R62184" t="s">
        <v>17381</v>
      </c>
      <c r="S62184">
        <v>0</v>
      </c>
      <c r="T62184">
        <v>0</v>
      </c>
      <c r="X62184" t="s">
        <v>27</v>
      </c>
      <c r="Y62184">
        <v>3</v>
      </c>
      <c r="Z62184" s="3">
        <v>43160.636435185188</v>
      </c>
    </row>
    <row r="62185" spans="1:26" x14ac:dyDescent="0.25">
      <c r="A62185" s="2">
        <v>43160</v>
      </c>
      <c r="B62185" s="1" t="s">
        <v>144</v>
      </c>
      <c r="C62185" s="3">
        <v>43160.402824074074</v>
      </c>
      <c r="D62185" s="3">
        <v>43160.759722222225</v>
      </c>
      <c r="E62185" t="s">
        <v>17382</v>
      </c>
      <c r="F62185" t="s">
        <v>17384</v>
      </c>
      <c r="G62185" t="s">
        <v>17387</v>
      </c>
      <c r="H62185" t="s">
        <v>17389</v>
      </c>
      <c r="I62185" t="s">
        <v>17391</v>
      </c>
      <c r="J62185" t="s">
        <v>26</v>
      </c>
      <c r="K62185" t="s">
        <v>17394</v>
      </c>
      <c r="L62185" t="s">
        <v>17400</v>
      </c>
      <c r="M62185">
        <v>925</v>
      </c>
      <c r="N62185">
        <v>925</v>
      </c>
      <c r="O62185">
        <v>925</v>
      </c>
      <c r="P62185">
        <v>12.38</v>
      </c>
      <c r="Q62185" t="s">
        <v>27</v>
      </c>
      <c r="R62185" t="s">
        <v>17381</v>
      </c>
      <c r="S62185">
        <v>0</v>
      </c>
      <c r="T62185">
        <v>0</v>
      </c>
      <c r="X62185" t="s">
        <v>27</v>
      </c>
      <c r="Y62185">
        <v>3</v>
      </c>
      <c r="Z62185" s="3">
        <v>43160.636435185188</v>
      </c>
    </row>
    <row r="62186" spans="1:26" x14ac:dyDescent="0.25">
      <c r="A62186" s="2">
        <v>43160</v>
      </c>
      <c r="B62186" s="1" t="s">
        <v>146</v>
      </c>
      <c r="C62186" s="3">
        <v>43160.40284722222</v>
      </c>
      <c r="D62186" s="3">
        <v>43160.759722222225</v>
      </c>
      <c r="E62186" t="s">
        <v>17382</v>
      </c>
      <c r="F62186" t="s">
        <v>17384</v>
      </c>
      <c r="G62186" t="s">
        <v>17387</v>
      </c>
      <c r="H62186" t="s">
        <v>17389</v>
      </c>
      <c r="I62186" t="s">
        <v>17391</v>
      </c>
      <c r="J62186" t="s">
        <v>26</v>
      </c>
      <c r="K62186" t="s">
        <v>17394</v>
      </c>
      <c r="L62186" t="s">
        <v>17400</v>
      </c>
      <c r="M62186">
        <v>1</v>
      </c>
      <c r="N62186">
        <v>1</v>
      </c>
      <c r="O62186">
        <v>1</v>
      </c>
      <c r="P62186">
        <v>11.9</v>
      </c>
      <c r="Q62186" t="s">
        <v>27</v>
      </c>
      <c r="R62186" t="s">
        <v>17381</v>
      </c>
      <c r="S62186">
        <v>0</v>
      </c>
      <c r="T62186">
        <v>0</v>
      </c>
      <c r="X62186" t="s">
        <v>27</v>
      </c>
      <c r="Y62186">
        <v>3</v>
      </c>
      <c r="Z62186" s="3">
        <v>43160.636435185188</v>
      </c>
    </row>
    <row r="62187" spans="1:26" x14ac:dyDescent="0.25">
      <c r="A62187" s="2">
        <v>43160</v>
      </c>
      <c r="B62187" s="1" t="s">
        <v>147</v>
      </c>
      <c r="C62187" s="3">
        <v>43160.40284722222</v>
      </c>
      <c r="D62187" s="3">
        <v>43160.759722222225</v>
      </c>
      <c r="E62187" t="s">
        <v>17382</v>
      </c>
      <c r="F62187" t="s">
        <v>17384</v>
      </c>
      <c r="G62187" t="s">
        <v>17387</v>
      </c>
      <c r="H62187" t="s">
        <v>17389</v>
      </c>
      <c r="I62187" t="s">
        <v>17391</v>
      </c>
      <c r="J62187" t="s">
        <v>26</v>
      </c>
      <c r="K62187" t="s">
        <v>17394</v>
      </c>
      <c r="L62187" t="s">
        <v>17400</v>
      </c>
      <c r="M62187">
        <v>2</v>
      </c>
      <c r="N62187">
        <v>2</v>
      </c>
      <c r="O62187">
        <v>2</v>
      </c>
      <c r="P62187">
        <v>11.95</v>
      </c>
      <c r="Q62187" t="s">
        <v>27</v>
      </c>
      <c r="R62187" t="s">
        <v>17381</v>
      </c>
      <c r="S62187">
        <v>0</v>
      </c>
      <c r="T62187">
        <v>0</v>
      </c>
      <c r="X62187" t="s">
        <v>27</v>
      </c>
      <c r="Y62187">
        <v>3</v>
      </c>
      <c r="Z62187" s="3">
        <v>43160.636435185188</v>
      </c>
    </row>
    <row r="62188" spans="1:26" x14ac:dyDescent="0.25">
      <c r="A62188" s="2">
        <v>43160</v>
      </c>
      <c r="B62188" s="1" t="s">
        <v>148</v>
      </c>
      <c r="C62188" s="3">
        <v>43160.40284722222</v>
      </c>
      <c r="D62188" s="3">
        <v>43160.759722222225</v>
      </c>
      <c r="E62188" t="s">
        <v>17382</v>
      </c>
      <c r="F62188" t="s">
        <v>17384</v>
      </c>
      <c r="G62188" t="s">
        <v>17387</v>
      </c>
      <c r="H62188" t="s">
        <v>17389</v>
      </c>
      <c r="I62188" t="s">
        <v>17391</v>
      </c>
      <c r="J62188" t="s">
        <v>26</v>
      </c>
      <c r="K62188" t="s">
        <v>17394</v>
      </c>
      <c r="L62188" t="s">
        <v>17400</v>
      </c>
      <c r="M62188">
        <v>3</v>
      </c>
      <c r="N62188">
        <v>3</v>
      </c>
      <c r="O62188">
        <v>3</v>
      </c>
      <c r="P62188">
        <v>12</v>
      </c>
      <c r="Q62188" t="s">
        <v>27</v>
      </c>
      <c r="R62188" t="s">
        <v>17381</v>
      </c>
      <c r="S62188">
        <v>0</v>
      </c>
      <c r="T62188">
        <v>0</v>
      </c>
      <c r="X62188" t="s">
        <v>27</v>
      </c>
      <c r="Y62188">
        <v>3</v>
      </c>
      <c r="Z62188" s="3">
        <v>43160.636435185188</v>
      </c>
    </row>
    <row r="62189" spans="1:26" x14ac:dyDescent="0.25">
      <c r="A62189" s="2">
        <v>43160</v>
      </c>
      <c r="B62189" s="1" t="s">
        <v>149</v>
      </c>
      <c r="C62189" s="3">
        <v>43160.40284722222</v>
      </c>
      <c r="D62189" s="3">
        <v>43160.759722222225</v>
      </c>
      <c r="E62189" t="s">
        <v>17382</v>
      </c>
      <c r="F62189" t="s">
        <v>17384</v>
      </c>
      <c r="G62189" t="s">
        <v>17387</v>
      </c>
      <c r="H62189" t="s">
        <v>17389</v>
      </c>
      <c r="I62189" t="s">
        <v>17391</v>
      </c>
      <c r="J62189" t="s">
        <v>26</v>
      </c>
      <c r="K62189" t="s">
        <v>17394</v>
      </c>
      <c r="L62189" t="s">
        <v>17400</v>
      </c>
      <c r="M62189">
        <v>4</v>
      </c>
      <c r="N62189">
        <v>4</v>
      </c>
      <c r="O62189">
        <v>4</v>
      </c>
      <c r="P62189">
        <v>12.05</v>
      </c>
      <c r="Q62189" t="s">
        <v>27</v>
      </c>
      <c r="R62189" t="s">
        <v>17381</v>
      </c>
      <c r="S62189">
        <v>0</v>
      </c>
      <c r="T62189">
        <v>0</v>
      </c>
      <c r="X62189" t="s">
        <v>27</v>
      </c>
      <c r="Y62189">
        <v>3</v>
      </c>
      <c r="Z62189" s="3">
        <v>43160.636435185188</v>
      </c>
    </row>
    <row r="62190" spans="1:26" x14ac:dyDescent="0.25">
      <c r="A62190" s="2">
        <v>43160</v>
      </c>
      <c r="B62190" s="1" t="s">
        <v>150</v>
      </c>
      <c r="C62190" s="3">
        <v>43160.40284722222</v>
      </c>
      <c r="D62190" s="3">
        <v>43160.759722222225</v>
      </c>
      <c r="E62190" t="s">
        <v>17382</v>
      </c>
      <c r="F62190" t="s">
        <v>17386</v>
      </c>
      <c r="G62190" t="s">
        <v>17387</v>
      </c>
      <c r="H62190" t="s">
        <v>17389</v>
      </c>
      <c r="I62190" t="s">
        <v>17391</v>
      </c>
      <c r="J62190" t="s">
        <v>26</v>
      </c>
      <c r="K62190" t="s">
        <v>17394</v>
      </c>
      <c r="L62190" t="s">
        <v>17400</v>
      </c>
      <c r="M62190">
        <v>30</v>
      </c>
      <c r="N62190">
        <v>30</v>
      </c>
      <c r="O62190">
        <v>30</v>
      </c>
      <c r="P62190">
        <v>11.4</v>
      </c>
      <c r="Q62190" t="s">
        <v>27</v>
      </c>
      <c r="R62190" t="s">
        <v>17381</v>
      </c>
      <c r="S62190">
        <v>0</v>
      </c>
      <c r="T62190">
        <v>0</v>
      </c>
      <c r="X62190" t="s">
        <v>27</v>
      </c>
      <c r="Y62190">
        <v>3</v>
      </c>
      <c r="Z62190" s="3">
        <v>43160.636435185188</v>
      </c>
    </row>
    <row r="62191" spans="1:26" x14ac:dyDescent="0.25">
      <c r="A62191" s="2">
        <v>43160</v>
      </c>
      <c r="B62191" s="1" t="s">
        <v>152</v>
      </c>
      <c r="C62191" s="3">
        <v>43160.40284722222</v>
      </c>
      <c r="D62191" s="3">
        <v>43160.759722222225</v>
      </c>
      <c r="E62191" t="s">
        <v>17382</v>
      </c>
      <c r="F62191" t="s">
        <v>17384</v>
      </c>
      <c r="G62191" t="s">
        <v>17387</v>
      </c>
      <c r="H62191" t="s">
        <v>17389</v>
      </c>
      <c r="I62191" t="s">
        <v>17391</v>
      </c>
      <c r="J62191" t="s">
        <v>26</v>
      </c>
      <c r="K62191" t="s">
        <v>17394</v>
      </c>
      <c r="L62191" t="s">
        <v>17400</v>
      </c>
      <c r="M62191">
        <v>300</v>
      </c>
      <c r="N62191">
        <v>300</v>
      </c>
      <c r="O62191">
        <v>300</v>
      </c>
      <c r="P62191">
        <v>11.79</v>
      </c>
      <c r="Q62191" t="s">
        <v>27</v>
      </c>
      <c r="R62191" t="s">
        <v>17381</v>
      </c>
      <c r="S62191">
        <v>0</v>
      </c>
      <c r="T62191">
        <v>0</v>
      </c>
      <c r="X62191" t="s">
        <v>27</v>
      </c>
      <c r="Y62191">
        <v>3</v>
      </c>
      <c r="Z62191" s="3">
        <v>43160.636435185188</v>
      </c>
    </row>
    <row r="62192" spans="1:26" x14ac:dyDescent="0.25">
      <c r="A62192" s="2">
        <v>43160</v>
      </c>
      <c r="B62192" s="1" t="s">
        <v>157</v>
      </c>
      <c r="C62192" s="3">
        <v>43160.40284722222</v>
      </c>
      <c r="D62192" s="3">
        <v>43160.759722222225</v>
      </c>
      <c r="E62192" t="s">
        <v>17382</v>
      </c>
      <c r="F62192" t="s">
        <v>17384</v>
      </c>
      <c r="G62192" t="s">
        <v>17387</v>
      </c>
      <c r="H62192" t="s">
        <v>17389</v>
      </c>
      <c r="I62192" t="s">
        <v>17391</v>
      </c>
      <c r="J62192" t="s">
        <v>26</v>
      </c>
      <c r="K62192" t="s">
        <v>17394</v>
      </c>
      <c r="L62192" t="s">
        <v>17400</v>
      </c>
      <c r="M62192">
        <v>10000</v>
      </c>
      <c r="N62192">
        <v>10000</v>
      </c>
      <c r="O62192">
        <v>10000</v>
      </c>
      <c r="P62192">
        <v>12.74</v>
      </c>
      <c r="Q62192" t="s">
        <v>27</v>
      </c>
      <c r="R62192" t="s">
        <v>17381</v>
      </c>
      <c r="S62192">
        <v>0</v>
      </c>
      <c r="T62192">
        <v>0</v>
      </c>
      <c r="X62192" t="s">
        <v>27</v>
      </c>
      <c r="Y62192">
        <v>3</v>
      </c>
      <c r="Z62192" s="3">
        <v>43160.636435185188</v>
      </c>
    </row>
    <row r="62193" spans="1:26" x14ac:dyDescent="0.25">
      <c r="A62193" s="2">
        <v>43160</v>
      </c>
      <c r="B62193" s="1" t="s">
        <v>160</v>
      </c>
      <c r="C62193" s="3">
        <v>43160.402858796297</v>
      </c>
      <c r="D62193" s="3">
        <v>43160.759722222225</v>
      </c>
      <c r="E62193" t="s">
        <v>17382</v>
      </c>
      <c r="F62193" t="s">
        <v>17384</v>
      </c>
      <c r="G62193" t="s">
        <v>17387</v>
      </c>
      <c r="H62193" t="s">
        <v>17389</v>
      </c>
      <c r="I62193" t="s">
        <v>17391</v>
      </c>
      <c r="J62193" t="s">
        <v>26</v>
      </c>
      <c r="K62193" t="s">
        <v>17394</v>
      </c>
      <c r="L62193" t="s">
        <v>17400</v>
      </c>
      <c r="M62193">
        <v>39</v>
      </c>
      <c r="N62193">
        <v>39</v>
      </c>
      <c r="O62193">
        <v>39</v>
      </c>
      <c r="P62193">
        <v>14</v>
      </c>
      <c r="Q62193" t="s">
        <v>27</v>
      </c>
      <c r="R62193" t="s">
        <v>17381</v>
      </c>
      <c r="S62193">
        <v>0</v>
      </c>
      <c r="T62193">
        <v>0</v>
      </c>
      <c r="X62193" t="s">
        <v>27</v>
      </c>
      <c r="Y62193">
        <v>3</v>
      </c>
      <c r="Z62193" s="3">
        <v>43160.636435185188</v>
      </c>
    </row>
    <row r="62194" spans="1:26" x14ac:dyDescent="0.25">
      <c r="A62194" s="2">
        <v>43160</v>
      </c>
      <c r="B62194" s="1" t="s">
        <v>161</v>
      </c>
      <c r="C62194" s="3">
        <v>43160.402858796297</v>
      </c>
      <c r="D62194" s="3">
        <v>43160.759722222225</v>
      </c>
      <c r="E62194" t="s">
        <v>17382</v>
      </c>
      <c r="F62194" t="s">
        <v>17386</v>
      </c>
      <c r="G62194" t="s">
        <v>17387</v>
      </c>
      <c r="H62194" t="s">
        <v>17389</v>
      </c>
      <c r="I62194" t="s">
        <v>17391</v>
      </c>
      <c r="J62194" t="s">
        <v>26</v>
      </c>
      <c r="K62194" t="s">
        <v>17394</v>
      </c>
      <c r="L62194" t="s">
        <v>17400</v>
      </c>
      <c r="M62194">
        <v>90</v>
      </c>
      <c r="N62194">
        <v>90</v>
      </c>
      <c r="O62194">
        <v>90</v>
      </c>
      <c r="P62194">
        <v>11.4</v>
      </c>
      <c r="Q62194" t="s">
        <v>27</v>
      </c>
      <c r="R62194" t="s">
        <v>17381</v>
      </c>
      <c r="S62194">
        <v>0</v>
      </c>
      <c r="T62194">
        <v>0</v>
      </c>
      <c r="X62194" t="s">
        <v>27</v>
      </c>
      <c r="Y62194">
        <v>3</v>
      </c>
      <c r="Z62194" s="3">
        <v>43160.636435185188</v>
      </c>
    </row>
    <row r="62195" spans="1:26" x14ac:dyDescent="0.25">
      <c r="A62195" s="2">
        <v>43160</v>
      </c>
      <c r="B62195" s="1" t="s">
        <v>164</v>
      </c>
      <c r="C62195" s="3">
        <v>43160.402858796297</v>
      </c>
      <c r="D62195" s="3">
        <v>43160.759722222225</v>
      </c>
      <c r="E62195" t="s">
        <v>17382</v>
      </c>
      <c r="F62195" t="s">
        <v>17384</v>
      </c>
      <c r="G62195" t="s">
        <v>17387</v>
      </c>
      <c r="H62195" t="s">
        <v>17389</v>
      </c>
      <c r="I62195" t="s">
        <v>17391</v>
      </c>
      <c r="J62195" t="s">
        <v>26</v>
      </c>
      <c r="K62195" t="s">
        <v>17394</v>
      </c>
      <c r="L62195" t="s">
        <v>17400</v>
      </c>
      <c r="M62195">
        <v>50</v>
      </c>
      <c r="N62195">
        <v>50</v>
      </c>
      <c r="O62195">
        <v>50</v>
      </c>
      <c r="P62195">
        <v>12</v>
      </c>
      <c r="Q62195" t="s">
        <v>27</v>
      </c>
      <c r="R62195" t="s">
        <v>17381</v>
      </c>
      <c r="S62195">
        <v>0</v>
      </c>
      <c r="T62195">
        <v>0</v>
      </c>
      <c r="X62195" t="s">
        <v>27</v>
      </c>
      <c r="Y62195">
        <v>3</v>
      </c>
      <c r="Z62195" s="3">
        <v>43160.636435185188</v>
      </c>
    </row>
    <row r="62196" spans="1:26" x14ac:dyDescent="0.25">
      <c r="A62196" s="2">
        <v>43160</v>
      </c>
      <c r="B62196" s="1" t="s">
        <v>174</v>
      </c>
      <c r="C62196" s="3">
        <v>43160.402858796297</v>
      </c>
      <c r="D62196" s="3">
        <v>43160.759722222225</v>
      </c>
      <c r="E62196" t="s">
        <v>17382</v>
      </c>
      <c r="F62196" t="s">
        <v>17384</v>
      </c>
      <c r="G62196" t="s">
        <v>17387</v>
      </c>
      <c r="H62196" t="s">
        <v>17389</v>
      </c>
      <c r="I62196" t="s">
        <v>17391</v>
      </c>
      <c r="J62196" t="s">
        <v>26</v>
      </c>
      <c r="K62196" t="s">
        <v>17394</v>
      </c>
      <c r="L62196" t="s">
        <v>17400</v>
      </c>
      <c r="M62196">
        <v>100</v>
      </c>
      <c r="N62196">
        <v>100</v>
      </c>
      <c r="O62196">
        <v>100</v>
      </c>
      <c r="P62196">
        <v>12.3</v>
      </c>
      <c r="Q62196" t="s">
        <v>27</v>
      </c>
      <c r="R62196" t="s">
        <v>17381</v>
      </c>
      <c r="S62196">
        <v>0</v>
      </c>
      <c r="T62196">
        <v>0</v>
      </c>
      <c r="X62196" t="s">
        <v>27</v>
      </c>
      <c r="Y62196">
        <v>3</v>
      </c>
      <c r="Z62196" s="3">
        <v>43160.636435185188</v>
      </c>
    </row>
    <row r="62197" spans="1:26" x14ac:dyDescent="0.25">
      <c r="A62197" s="2">
        <v>43160</v>
      </c>
      <c r="B62197" s="1" t="s">
        <v>175</v>
      </c>
      <c r="C62197" s="3">
        <v>43160.402870370373</v>
      </c>
      <c r="D62197" s="3">
        <v>43160.759722222225</v>
      </c>
      <c r="E62197" t="s">
        <v>17382</v>
      </c>
      <c r="F62197" t="s">
        <v>17386</v>
      </c>
      <c r="G62197" t="s">
        <v>17387</v>
      </c>
      <c r="H62197" t="s">
        <v>17389</v>
      </c>
      <c r="I62197" t="s">
        <v>17391</v>
      </c>
      <c r="J62197" t="s">
        <v>26</v>
      </c>
      <c r="K62197" t="s">
        <v>17394</v>
      </c>
      <c r="L62197" t="s">
        <v>17400</v>
      </c>
      <c r="M62197">
        <v>1000</v>
      </c>
      <c r="N62197">
        <v>1000</v>
      </c>
      <c r="O62197">
        <v>1000</v>
      </c>
      <c r="P62197">
        <v>11.14</v>
      </c>
      <c r="Q62197" t="s">
        <v>27</v>
      </c>
      <c r="R62197" t="s">
        <v>17381</v>
      </c>
      <c r="S62197">
        <v>0</v>
      </c>
      <c r="T62197">
        <v>0</v>
      </c>
      <c r="X62197" t="s">
        <v>27</v>
      </c>
      <c r="Y62197">
        <v>3</v>
      </c>
      <c r="Z62197" s="3">
        <v>43160.636435185188</v>
      </c>
    </row>
    <row r="62198" spans="1:26" x14ac:dyDescent="0.25">
      <c r="A62198" s="2">
        <v>43160</v>
      </c>
      <c r="B62198" s="1" t="s">
        <v>176</v>
      </c>
      <c r="C62198" s="3">
        <v>43160.402870370373</v>
      </c>
      <c r="D62198" s="3">
        <v>43160.759722222225</v>
      </c>
      <c r="E62198" t="s">
        <v>17382</v>
      </c>
      <c r="F62198" t="s">
        <v>17384</v>
      </c>
      <c r="G62198" t="s">
        <v>17387</v>
      </c>
      <c r="H62198" t="s">
        <v>17389</v>
      </c>
      <c r="I62198" t="s">
        <v>17391</v>
      </c>
      <c r="J62198" t="s">
        <v>26</v>
      </c>
      <c r="K62198" t="s">
        <v>17394</v>
      </c>
      <c r="L62198" t="s">
        <v>17400</v>
      </c>
      <c r="M62198">
        <v>41</v>
      </c>
      <c r="N62198">
        <v>41</v>
      </c>
      <c r="O62198">
        <v>41</v>
      </c>
      <c r="P62198">
        <v>12.2</v>
      </c>
      <c r="Q62198" t="s">
        <v>27</v>
      </c>
      <c r="R62198" t="s">
        <v>17381</v>
      </c>
      <c r="S62198">
        <v>0</v>
      </c>
      <c r="T62198">
        <v>0</v>
      </c>
      <c r="X62198" t="s">
        <v>27</v>
      </c>
      <c r="Y62198">
        <v>3</v>
      </c>
      <c r="Z62198" s="3">
        <v>43160.636435185188</v>
      </c>
    </row>
    <row r="62199" spans="1:26" x14ac:dyDescent="0.25">
      <c r="A62199" s="2">
        <v>43160</v>
      </c>
      <c r="B62199" s="1" t="s">
        <v>177</v>
      </c>
      <c r="C62199" s="3">
        <v>43160.402870370373</v>
      </c>
      <c r="D62199" s="3">
        <v>43160.759722222225</v>
      </c>
      <c r="E62199" t="s">
        <v>17382</v>
      </c>
      <c r="F62199" t="s">
        <v>17384</v>
      </c>
      <c r="G62199" t="s">
        <v>17387</v>
      </c>
      <c r="H62199" t="s">
        <v>17389</v>
      </c>
      <c r="I62199" t="s">
        <v>17391</v>
      </c>
      <c r="J62199" t="s">
        <v>26</v>
      </c>
      <c r="K62199" t="s">
        <v>17394</v>
      </c>
      <c r="L62199" t="s">
        <v>17400</v>
      </c>
      <c r="M62199">
        <v>1400</v>
      </c>
      <c r="N62199">
        <v>1400</v>
      </c>
      <c r="O62199">
        <v>1400</v>
      </c>
      <c r="P62199">
        <v>12.14</v>
      </c>
      <c r="Q62199" t="s">
        <v>27</v>
      </c>
      <c r="R62199" t="s">
        <v>17381</v>
      </c>
      <c r="S62199">
        <v>0</v>
      </c>
      <c r="T62199">
        <v>0</v>
      </c>
      <c r="X62199" t="s">
        <v>27</v>
      </c>
      <c r="Y62199">
        <v>3</v>
      </c>
      <c r="Z62199" s="3">
        <v>43160.636435185188</v>
      </c>
    </row>
    <row r="62200" spans="1:26" x14ac:dyDescent="0.25">
      <c r="A62200" s="2">
        <v>43160</v>
      </c>
      <c r="B62200" s="1" t="s">
        <v>179</v>
      </c>
      <c r="C62200" s="3">
        <v>43160.402870370373</v>
      </c>
      <c r="D62200" s="3">
        <v>43160.759722222225</v>
      </c>
      <c r="E62200" t="s">
        <v>17382</v>
      </c>
      <c r="F62200" t="s">
        <v>17384</v>
      </c>
      <c r="G62200" t="s">
        <v>17387</v>
      </c>
      <c r="H62200" t="s">
        <v>17389</v>
      </c>
      <c r="I62200" t="s">
        <v>17391</v>
      </c>
      <c r="J62200" t="s">
        <v>26</v>
      </c>
      <c r="K62200" t="s">
        <v>17394</v>
      </c>
      <c r="L62200" t="s">
        <v>17400</v>
      </c>
      <c r="M62200">
        <v>200</v>
      </c>
      <c r="N62200">
        <v>200</v>
      </c>
      <c r="O62200">
        <v>200</v>
      </c>
      <c r="P62200">
        <v>11.76</v>
      </c>
      <c r="Q62200" t="s">
        <v>27</v>
      </c>
      <c r="R62200" t="s">
        <v>17381</v>
      </c>
      <c r="S62200">
        <v>0</v>
      </c>
      <c r="T62200">
        <v>0</v>
      </c>
      <c r="X62200" t="s">
        <v>27</v>
      </c>
      <c r="Y62200">
        <v>3</v>
      </c>
      <c r="Z62200" s="3">
        <v>43160.636435185188</v>
      </c>
    </row>
    <row r="62201" spans="1:26" x14ac:dyDescent="0.25">
      <c r="A62201" s="2">
        <v>43160</v>
      </c>
      <c r="B62201" s="1" t="s">
        <v>180</v>
      </c>
      <c r="C62201" s="3">
        <v>43160.402870370373</v>
      </c>
      <c r="D62201" s="3">
        <v>43160.759722222225</v>
      </c>
      <c r="E62201" t="s">
        <v>17382</v>
      </c>
      <c r="F62201" t="s">
        <v>17384</v>
      </c>
      <c r="G62201" t="s">
        <v>17387</v>
      </c>
      <c r="H62201" t="s">
        <v>17389</v>
      </c>
      <c r="I62201" t="s">
        <v>17391</v>
      </c>
      <c r="J62201" t="s">
        <v>26</v>
      </c>
      <c r="K62201" t="s">
        <v>17394</v>
      </c>
      <c r="L62201" t="s">
        <v>17400</v>
      </c>
      <c r="M62201">
        <v>200</v>
      </c>
      <c r="N62201">
        <v>200</v>
      </c>
      <c r="O62201">
        <v>200</v>
      </c>
      <c r="P62201">
        <v>11.77</v>
      </c>
      <c r="Q62201" t="s">
        <v>27</v>
      </c>
      <c r="R62201" t="s">
        <v>17381</v>
      </c>
      <c r="S62201">
        <v>0</v>
      </c>
      <c r="T62201">
        <v>0</v>
      </c>
      <c r="X62201" t="s">
        <v>27</v>
      </c>
      <c r="Y62201">
        <v>3</v>
      </c>
      <c r="Z62201" s="3">
        <v>43160.636435185188</v>
      </c>
    </row>
    <row r="62202" spans="1:26" x14ac:dyDescent="0.25">
      <c r="A62202" s="2">
        <v>43160</v>
      </c>
      <c r="B62202" s="1" t="s">
        <v>181</v>
      </c>
      <c r="C62202" s="3">
        <v>43160.402870370373</v>
      </c>
      <c r="D62202" s="3">
        <v>43160.759722222225</v>
      </c>
      <c r="E62202" t="s">
        <v>17382</v>
      </c>
      <c r="F62202" t="s">
        <v>17384</v>
      </c>
      <c r="G62202" t="s">
        <v>17387</v>
      </c>
      <c r="H62202" t="s">
        <v>17389</v>
      </c>
      <c r="I62202" t="s">
        <v>17391</v>
      </c>
      <c r="J62202" t="s">
        <v>26</v>
      </c>
      <c r="K62202" t="s">
        <v>17394</v>
      </c>
      <c r="L62202" t="s">
        <v>17400</v>
      </c>
      <c r="M62202">
        <v>200</v>
      </c>
      <c r="N62202">
        <v>200</v>
      </c>
      <c r="O62202">
        <v>200</v>
      </c>
      <c r="P62202">
        <v>11.78</v>
      </c>
      <c r="Q62202" t="s">
        <v>27</v>
      </c>
      <c r="R62202" t="s">
        <v>17381</v>
      </c>
      <c r="S62202">
        <v>0</v>
      </c>
      <c r="T62202">
        <v>0</v>
      </c>
      <c r="X62202" t="s">
        <v>27</v>
      </c>
      <c r="Y62202">
        <v>3</v>
      </c>
      <c r="Z62202" s="3">
        <v>43160.636435185188</v>
      </c>
    </row>
    <row r="62203" spans="1:26" x14ac:dyDescent="0.25">
      <c r="A62203" s="2">
        <v>43160</v>
      </c>
      <c r="B62203" s="1" t="s">
        <v>182</v>
      </c>
      <c r="C62203" s="3">
        <v>43160.402870370373</v>
      </c>
      <c r="D62203" s="3">
        <v>43160.759722222225</v>
      </c>
      <c r="E62203" t="s">
        <v>17382</v>
      </c>
      <c r="F62203" t="s">
        <v>17384</v>
      </c>
      <c r="G62203" t="s">
        <v>17387</v>
      </c>
      <c r="H62203" t="s">
        <v>17389</v>
      </c>
      <c r="I62203" t="s">
        <v>17391</v>
      </c>
      <c r="J62203" t="s">
        <v>26</v>
      </c>
      <c r="K62203" t="s">
        <v>17394</v>
      </c>
      <c r="L62203" t="s">
        <v>17400</v>
      </c>
      <c r="M62203">
        <v>200</v>
      </c>
      <c r="N62203">
        <v>200</v>
      </c>
      <c r="O62203">
        <v>200</v>
      </c>
      <c r="P62203">
        <v>11.79</v>
      </c>
      <c r="Q62203" t="s">
        <v>27</v>
      </c>
      <c r="R62203" t="s">
        <v>17381</v>
      </c>
      <c r="S62203">
        <v>0</v>
      </c>
      <c r="T62203">
        <v>0</v>
      </c>
      <c r="X62203" t="s">
        <v>27</v>
      </c>
      <c r="Y62203">
        <v>3</v>
      </c>
      <c r="Z62203" s="3">
        <v>43160.636435185188</v>
      </c>
    </row>
    <row r="62204" spans="1:26" x14ac:dyDescent="0.25">
      <c r="A62204" s="2">
        <v>43160</v>
      </c>
      <c r="B62204" s="1" t="s">
        <v>183</v>
      </c>
      <c r="C62204" s="3">
        <v>43160.402870370373</v>
      </c>
      <c r="D62204" s="3">
        <v>43160.759722222225</v>
      </c>
      <c r="E62204" t="s">
        <v>17382</v>
      </c>
      <c r="F62204" t="s">
        <v>17384</v>
      </c>
      <c r="G62204" t="s">
        <v>17387</v>
      </c>
      <c r="H62204" t="s">
        <v>17389</v>
      </c>
      <c r="I62204" t="s">
        <v>17391</v>
      </c>
      <c r="J62204" t="s">
        <v>26</v>
      </c>
      <c r="K62204" t="s">
        <v>17394</v>
      </c>
      <c r="L62204" t="s">
        <v>17400</v>
      </c>
      <c r="M62204">
        <v>200</v>
      </c>
      <c r="N62204">
        <v>200</v>
      </c>
      <c r="O62204">
        <v>200</v>
      </c>
      <c r="P62204">
        <v>11.8</v>
      </c>
      <c r="Q62204" t="s">
        <v>27</v>
      </c>
      <c r="R62204" t="s">
        <v>17381</v>
      </c>
      <c r="S62204">
        <v>0</v>
      </c>
      <c r="T62204">
        <v>0</v>
      </c>
      <c r="X62204" t="s">
        <v>27</v>
      </c>
      <c r="Y62204">
        <v>3</v>
      </c>
      <c r="Z62204" s="3">
        <v>43160.636435185188</v>
      </c>
    </row>
    <row r="62205" spans="1:26" x14ac:dyDescent="0.25">
      <c r="A62205" s="2">
        <v>43160</v>
      </c>
      <c r="B62205" s="1" t="s">
        <v>184</v>
      </c>
      <c r="C62205" s="3">
        <v>43160.402870370373</v>
      </c>
      <c r="D62205" s="3">
        <v>43160.759722222225</v>
      </c>
      <c r="E62205" t="s">
        <v>17382</v>
      </c>
      <c r="F62205" t="s">
        <v>17384</v>
      </c>
      <c r="G62205" t="s">
        <v>17387</v>
      </c>
      <c r="H62205" t="s">
        <v>17389</v>
      </c>
      <c r="I62205" t="s">
        <v>17391</v>
      </c>
      <c r="J62205" t="s">
        <v>26</v>
      </c>
      <c r="K62205" t="s">
        <v>17394</v>
      </c>
      <c r="L62205" t="s">
        <v>17400</v>
      </c>
      <c r="M62205">
        <v>200</v>
      </c>
      <c r="N62205">
        <v>200</v>
      </c>
      <c r="O62205">
        <v>200</v>
      </c>
      <c r="P62205">
        <v>11.81</v>
      </c>
      <c r="Q62205" t="s">
        <v>27</v>
      </c>
      <c r="R62205" t="s">
        <v>17381</v>
      </c>
      <c r="S62205">
        <v>0</v>
      </c>
      <c r="T62205">
        <v>0</v>
      </c>
      <c r="X62205" t="s">
        <v>27</v>
      </c>
      <c r="Y62205">
        <v>3</v>
      </c>
      <c r="Z62205" s="3">
        <v>43160.636435185188</v>
      </c>
    </row>
    <row r="62206" spans="1:26" x14ac:dyDescent="0.25">
      <c r="A62206" s="2">
        <v>43160</v>
      </c>
      <c r="B62206" s="1" t="s">
        <v>185</v>
      </c>
      <c r="C62206" s="3">
        <v>43160.402870370373</v>
      </c>
      <c r="D62206" s="3">
        <v>43160.759722222225</v>
      </c>
      <c r="E62206" t="s">
        <v>17382</v>
      </c>
      <c r="F62206" t="s">
        <v>17384</v>
      </c>
      <c r="G62206" t="s">
        <v>17387</v>
      </c>
      <c r="H62206" t="s">
        <v>17389</v>
      </c>
      <c r="I62206" t="s">
        <v>17391</v>
      </c>
      <c r="J62206" t="s">
        <v>26</v>
      </c>
      <c r="K62206" t="s">
        <v>17394</v>
      </c>
      <c r="L62206" t="s">
        <v>17400</v>
      </c>
      <c r="M62206">
        <v>200</v>
      </c>
      <c r="N62206">
        <v>200</v>
      </c>
      <c r="O62206">
        <v>200</v>
      </c>
      <c r="P62206">
        <v>11.82</v>
      </c>
      <c r="Q62206" t="s">
        <v>27</v>
      </c>
      <c r="R62206" t="s">
        <v>17381</v>
      </c>
      <c r="S62206">
        <v>0</v>
      </c>
      <c r="T62206">
        <v>0</v>
      </c>
      <c r="X62206" t="s">
        <v>27</v>
      </c>
      <c r="Y62206">
        <v>3</v>
      </c>
      <c r="Z62206" s="3">
        <v>43160.636435185188</v>
      </c>
    </row>
    <row r="62207" spans="1:26" x14ac:dyDescent="0.25">
      <c r="A62207" s="2">
        <v>43160</v>
      </c>
      <c r="B62207" s="1" t="s">
        <v>186</v>
      </c>
      <c r="C62207" s="3">
        <v>43160.402870370373</v>
      </c>
      <c r="D62207" s="3">
        <v>43160.759722222225</v>
      </c>
      <c r="E62207" t="s">
        <v>17382</v>
      </c>
      <c r="F62207" t="s">
        <v>17384</v>
      </c>
      <c r="G62207" t="s">
        <v>17387</v>
      </c>
      <c r="H62207" t="s">
        <v>17389</v>
      </c>
      <c r="I62207" t="s">
        <v>17391</v>
      </c>
      <c r="J62207" t="s">
        <v>26</v>
      </c>
      <c r="K62207" t="s">
        <v>17394</v>
      </c>
      <c r="L62207" t="s">
        <v>17400</v>
      </c>
      <c r="M62207">
        <v>200</v>
      </c>
      <c r="N62207">
        <v>200</v>
      </c>
      <c r="O62207">
        <v>200</v>
      </c>
      <c r="P62207">
        <v>11.84</v>
      </c>
      <c r="Q62207" t="s">
        <v>27</v>
      </c>
      <c r="R62207" t="s">
        <v>17381</v>
      </c>
      <c r="S62207">
        <v>0</v>
      </c>
      <c r="T62207">
        <v>0</v>
      </c>
      <c r="X62207" t="s">
        <v>27</v>
      </c>
      <c r="Y62207">
        <v>3</v>
      </c>
      <c r="Z62207" s="3">
        <v>43160.636435185188</v>
      </c>
    </row>
    <row r="62208" spans="1:26" x14ac:dyDescent="0.25">
      <c r="A62208" s="2">
        <v>43160</v>
      </c>
      <c r="B62208" s="1" t="s">
        <v>187</v>
      </c>
      <c r="C62208" s="3">
        <v>43160.402870370373</v>
      </c>
      <c r="D62208" s="3">
        <v>43160.759722222225</v>
      </c>
      <c r="E62208" t="s">
        <v>17382</v>
      </c>
      <c r="F62208" t="s">
        <v>17384</v>
      </c>
      <c r="G62208" t="s">
        <v>17387</v>
      </c>
      <c r="H62208" t="s">
        <v>17389</v>
      </c>
      <c r="I62208" t="s">
        <v>17391</v>
      </c>
      <c r="J62208" t="s">
        <v>26</v>
      </c>
      <c r="K62208" t="s">
        <v>17394</v>
      </c>
      <c r="L62208" t="s">
        <v>17400</v>
      </c>
      <c r="M62208">
        <v>200</v>
      </c>
      <c r="N62208">
        <v>200</v>
      </c>
      <c r="O62208">
        <v>200</v>
      </c>
      <c r="P62208">
        <v>11.86</v>
      </c>
      <c r="Q62208" t="s">
        <v>27</v>
      </c>
      <c r="R62208" t="s">
        <v>17381</v>
      </c>
      <c r="S62208">
        <v>0</v>
      </c>
      <c r="T62208">
        <v>0</v>
      </c>
      <c r="X62208" t="s">
        <v>27</v>
      </c>
      <c r="Y62208">
        <v>3</v>
      </c>
      <c r="Z62208" s="3">
        <v>43160.636435185188</v>
      </c>
    </row>
    <row r="62209" spans="1:26" x14ac:dyDescent="0.25">
      <c r="A62209" s="2">
        <v>43160</v>
      </c>
      <c r="B62209" s="1" t="s">
        <v>188</v>
      </c>
      <c r="C62209" s="3">
        <v>43160.402870370373</v>
      </c>
      <c r="D62209" s="3">
        <v>43160.759722222225</v>
      </c>
      <c r="E62209" t="s">
        <v>17382</v>
      </c>
      <c r="F62209" t="s">
        <v>17384</v>
      </c>
      <c r="G62209" t="s">
        <v>17387</v>
      </c>
      <c r="H62209" t="s">
        <v>17389</v>
      </c>
      <c r="I62209" t="s">
        <v>17391</v>
      </c>
      <c r="J62209" t="s">
        <v>26</v>
      </c>
      <c r="K62209" t="s">
        <v>17394</v>
      </c>
      <c r="L62209" t="s">
        <v>17400</v>
      </c>
      <c r="M62209">
        <v>200</v>
      </c>
      <c r="N62209">
        <v>200</v>
      </c>
      <c r="O62209">
        <v>200</v>
      </c>
      <c r="P62209">
        <v>11.88</v>
      </c>
      <c r="Q62209" t="s">
        <v>27</v>
      </c>
      <c r="R62209" t="s">
        <v>17381</v>
      </c>
      <c r="S62209">
        <v>0</v>
      </c>
      <c r="T62209">
        <v>0</v>
      </c>
      <c r="X62209" t="s">
        <v>27</v>
      </c>
      <c r="Y62209">
        <v>3</v>
      </c>
      <c r="Z62209" s="3">
        <v>43160.636435185188</v>
      </c>
    </row>
    <row r="62210" spans="1:26" x14ac:dyDescent="0.25">
      <c r="A62210" s="2">
        <v>43160</v>
      </c>
      <c r="B62210" s="1" t="s">
        <v>189</v>
      </c>
      <c r="C62210" s="3">
        <v>43160.402870370373</v>
      </c>
      <c r="D62210" s="3">
        <v>43160.759722222225</v>
      </c>
      <c r="E62210" t="s">
        <v>17382</v>
      </c>
      <c r="F62210" t="s">
        <v>17384</v>
      </c>
      <c r="G62210" t="s">
        <v>17387</v>
      </c>
      <c r="H62210" t="s">
        <v>17389</v>
      </c>
      <c r="I62210" t="s">
        <v>17391</v>
      </c>
      <c r="J62210" t="s">
        <v>26</v>
      </c>
      <c r="K62210" t="s">
        <v>17394</v>
      </c>
      <c r="L62210" t="s">
        <v>17400</v>
      </c>
      <c r="M62210">
        <v>200</v>
      </c>
      <c r="N62210">
        <v>200</v>
      </c>
      <c r="O62210">
        <v>200</v>
      </c>
      <c r="P62210">
        <v>11.9</v>
      </c>
      <c r="Q62210" t="s">
        <v>27</v>
      </c>
      <c r="R62210" t="s">
        <v>17381</v>
      </c>
      <c r="S62210">
        <v>0</v>
      </c>
      <c r="T62210">
        <v>0</v>
      </c>
      <c r="X62210" t="s">
        <v>27</v>
      </c>
      <c r="Y62210">
        <v>3</v>
      </c>
      <c r="Z62210" s="3">
        <v>43160.636435185188</v>
      </c>
    </row>
    <row r="62211" spans="1:26" x14ac:dyDescent="0.25">
      <c r="A62211" s="2">
        <v>43160</v>
      </c>
      <c r="B62211" s="1" t="s">
        <v>190</v>
      </c>
      <c r="C62211" s="3">
        <v>43160.402870370373</v>
      </c>
      <c r="D62211" s="3">
        <v>43160.759722222225</v>
      </c>
      <c r="E62211" t="s">
        <v>17382</v>
      </c>
      <c r="F62211" t="s">
        <v>17384</v>
      </c>
      <c r="G62211" t="s">
        <v>17387</v>
      </c>
      <c r="H62211" t="s">
        <v>17389</v>
      </c>
      <c r="I62211" t="s">
        <v>17391</v>
      </c>
      <c r="J62211" t="s">
        <v>26</v>
      </c>
      <c r="K62211" t="s">
        <v>17394</v>
      </c>
      <c r="L62211" t="s">
        <v>17400</v>
      </c>
      <c r="M62211">
        <v>200</v>
      </c>
      <c r="N62211">
        <v>200</v>
      </c>
      <c r="O62211">
        <v>200</v>
      </c>
      <c r="P62211">
        <v>11.92</v>
      </c>
      <c r="Q62211" t="s">
        <v>27</v>
      </c>
      <c r="R62211" t="s">
        <v>17381</v>
      </c>
      <c r="S62211">
        <v>0</v>
      </c>
      <c r="T62211">
        <v>0</v>
      </c>
      <c r="X62211" t="s">
        <v>27</v>
      </c>
      <c r="Y62211">
        <v>3</v>
      </c>
      <c r="Z62211" s="3">
        <v>43160.636435185188</v>
      </c>
    </row>
    <row r="62212" spans="1:26" x14ac:dyDescent="0.25">
      <c r="A62212" s="2">
        <v>43160</v>
      </c>
      <c r="B62212" s="1" t="s">
        <v>203</v>
      </c>
      <c r="C62212" s="3">
        <v>43160.402881944443</v>
      </c>
      <c r="D62212" s="3">
        <v>43160.759722222225</v>
      </c>
      <c r="E62212" t="s">
        <v>17382</v>
      </c>
      <c r="F62212" t="s">
        <v>17384</v>
      </c>
      <c r="G62212" t="s">
        <v>17387</v>
      </c>
      <c r="H62212" t="s">
        <v>17389</v>
      </c>
      <c r="I62212" t="s">
        <v>17391</v>
      </c>
      <c r="J62212" t="s">
        <v>26</v>
      </c>
      <c r="K62212" t="s">
        <v>17394</v>
      </c>
      <c r="L62212" t="s">
        <v>17400</v>
      </c>
      <c r="M62212">
        <v>594</v>
      </c>
      <c r="N62212">
        <v>594</v>
      </c>
      <c r="O62212">
        <v>594</v>
      </c>
      <c r="P62212">
        <v>12.35</v>
      </c>
      <c r="Q62212" t="s">
        <v>27</v>
      </c>
      <c r="R62212" t="s">
        <v>17381</v>
      </c>
      <c r="S62212">
        <v>0</v>
      </c>
      <c r="T62212">
        <v>0</v>
      </c>
      <c r="X62212" t="s">
        <v>27</v>
      </c>
      <c r="Y62212">
        <v>3</v>
      </c>
      <c r="Z62212" s="3">
        <v>43160.636435185188</v>
      </c>
    </row>
    <row r="62213" spans="1:26" x14ac:dyDescent="0.25">
      <c r="A62213" s="2">
        <v>43160</v>
      </c>
      <c r="B62213" s="1" t="s">
        <v>204</v>
      </c>
      <c r="C62213" s="3">
        <v>43160.402881944443</v>
      </c>
      <c r="D62213" s="3">
        <v>43160.759722222225</v>
      </c>
      <c r="E62213" t="s">
        <v>17382</v>
      </c>
      <c r="F62213" t="s">
        <v>17384</v>
      </c>
      <c r="G62213" t="s">
        <v>17387</v>
      </c>
      <c r="H62213" t="s">
        <v>17389</v>
      </c>
      <c r="I62213" t="s">
        <v>17391</v>
      </c>
      <c r="J62213" t="s">
        <v>26</v>
      </c>
      <c r="K62213" t="s">
        <v>17394</v>
      </c>
      <c r="L62213" t="s">
        <v>17400</v>
      </c>
      <c r="M62213">
        <v>40000</v>
      </c>
      <c r="N62213">
        <v>40000</v>
      </c>
      <c r="O62213">
        <v>40000</v>
      </c>
      <c r="P62213">
        <v>11.82</v>
      </c>
      <c r="Q62213" t="s">
        <v>27</v>
      </c>
      <c r="R62213" t="s">
        <v>17381</v>
      </c>
      <c r="S62213">
        <v>0</v>
      </c>
      <c r="T62213">
        <v>0</v>
      </c>
      <c r="X62213" t="s">
        <v>27</v>
      </c>
      <c r="Y62213">
        <v>3</v>
      </c>
      <c r="Z62213" s="3">
        <v>43160.636435185188</v>
      </c>
    </row>
    <row r="62214" spans="1:26" x14ac:dyDescent="0.25">
      <c r="A62214" s="2">
        <v>43160</v>
      </c>
      <c r="B62214" s="1" t="s">
        <v>205</v>
      </c>
      <c r="C62214" s="3">
        <v>43160.402881944443</v>
      </c>
      <c r="D62214" s="3">
        <v>43160.759722222225</v>
      </c>
      <c r="E62214" t="s">
        <v>17382</v>
      </c>
      <c r="F62214" t="s">
        <v>17384</v>
      </c>
      <c r="G62214" t="s">
        <v>17387</v>
      </c>
      <c r="H62214" t="s">
        <v>17389</v>
      </c>
      <c r="I62214" t="s">
        <v>17391</v>
      </c>
      <c r="J62214" t="s">
        <v>26</v>
      </c>
      <c r="K62214" t="s">
        <v>17394</v>
      </c>
      <c r="L62214" t="s">
        <v>17400</v>
      </c>
      <c r="M62214">
        <v>200</v>
      </c>
      <c r="N62214">
        <v>200</v>
      </c>
      <c r="O62214">
        <v>200</v>
      </c>
      <c r="P62214">
        <v>11.94</v>
      </c>
      <c r="Q62214" t="s">
        <v>27</v>
      </c>
      <c r="R62214" t="s">
        <v>17381</v>
      </c>
      <c r="S62214">
        <v>0</v>
      </c>
      <c r="T62214">
        <v>0</v>
      </c>
      <c r="X62214" t="s">
        <v>27</v>
      </c>
      <c r="Y62214">
        <v>3</v>
      </c>
      <c r="Z62214" s="3">
        <v>43160.636435185188</v>
      </c>
    </row>
    <row r="62215" spans="1:26" x14ac:dyDescent="0.25">
      <c r="A62215" s="2">
        <v>43160</v>
      </c>
      <c r="B62215" s="1" t="s">
        <v>206</v>
      </c>
      <c r="C62215" s="3">
        <v>43160.402881944443</v>
      </c>
      <c r="D62215" s="3">
        <v>43160.759722222225</v>
      </c>
      <c r="E62215" t="s">
        <v>17382</v>
      </c>
      <c r="F62215" t="s">
        <v>17384</v>
      </c>
      <c r="G62215" t="s">
        <v>17387</v>
      </c>
      <c r="H62215" t="s">
        <v>17389</v>
      </c>
      <c r="I62215" t="s">
        <v>17391</v>
      </c>
      <c r="J62215" t="s">
        <v>26</v>
      </c>
      <c r="K62215" t="s">
        <v>17394</v>
      </c>
      <c r="L62215" t="s">
        <v>17400</v>
      </c>
      <c r="M62215">
        <v>200</v>
      </c>
      <c r="N62215">
        <v>200</v>
      </c>
      <c r="O62215">
        <v>200</v>
      </c>
      <c r="P62215">
        <v>11.96</v>
      </c>
      <c r="Q62215" t="s">
        <v>27</v>
      </c>
      <c r="R62215" t="s">
        <v>17381</v>
      </c>
      <c r="S62215">
        <v>0</v>
      </c>
      <c r="T62215">
        <v>0</v>
      </c>
      <c r="X62215" t="s">
        <v>27</v>
      </c>
      <c r="Y62215">
        <v>3</v>
      </c>
      <c r="Z62215" s="3">
        <v>43160.636435185188</v>
      </c>
    </row>
    <row r="62216" spans="1:26" x14ac:dyDescent="0.25">
      <c r="A62216" s="2">
        <v>43160</v>
      </c>
      <c r="B62216" s="1" t="s">
        <v>225</v>
      </c>
      <c r="C62216" s="3">
        <v>43160.40289351852</v>
      </c>
      <c r="D62216" s="3">
        <v>43160.759722222225</v>
      </c>
      <c r="E62216" t="s">
        <v>17382</v>
      </c>
      <c r="F62216" t="s">
        <v>17386</v>
      </c>
      <c r="G62216" t="s">
        <v>17387</v>
      </c>
      <c r="H62216" t="s">
        <v>17389</v>
      </c>
      <c r="I62216" t="s">
        <v>17391</v>
      </c>
      <c r="J62216" t="s">
        <v>26</v>
      </c>
      <c r="K62216" t="s">
        <v>17394</v>
      </c>
      <c r="L62216" t="s">
        <v>17400</v>
      </c>
      <c r="M62216">
        <v>25</v>
      </c>
      <c r="N62216">
        <v>25</v>
      </c>
      <c r="O62216">
        <v>25</v>
      </c>
      <c r="P62216">
        <v>10</v>
      </c>
      <c r="Q62216" t="s">
        <v>27</v>
      </c>
      <c r="R62216" t="s">
        <v>17381</v>
      </c>
      <c r="S62216">
        <v>0</v>
      </c>
      <c r="T62216">
        <v>0</v>
      </c>
      <c r="X62216" t="s">
        <v>27</v>
      </c>
      <c r="Y62216">
        <v>3</v>
      </c>
      <c r="Z62216" s="3">
        <v>43160.636435185188</v>
      </c>
    </row>
    <row r="62217" spans="1:26" x14ac:dyDescent="0.25">
      <c r="A62217" s="2">
        <v>43160</v>
      </c>
      <c r="B62217" s="1" t="s">
        <v>226</v>
      </c>
      <c r="C62217" s="3">
        <v>43160.40289351852</v>
      </c>
      <c r="D62217" s="3">
        <v>43160.759722222225</v>
      </c>
      <c r="E62217" t="s">
        <v>17382</v>
      </c>
      <c r="F62217" t="s">
        <v>17384</v>
      </c>
      <c r="G62217" t="s">
        <v>17387</v>
      </c>
      <c r="H62217" t="s">
        <v>17389</v>
      </c>
      <c r="I62217" t="s">
        <v>17391</v>
      </c>
      <c r="J62217" t="s">
        <v>26</v>
      </c>
      <c r="K62217" t="s">
        <v>17394</v>
      </c>
      <c r="L62217" t="s">
        <v>17400</v>
      </c>
      <c r="M62217">
        <v>2000</v>
      </c>
      <c r="N62217">
        <v>2000</v>
      </c>
      <c r="O62217">
        <v>2000</v>
      </c>
      <c r="P62217">
        <v>11.96</v>
      </c>
      <c r="Q62217" t="s">
        <v>27</v>
      </c>
      <c r="R62217" t="s">
        <v>17381</v>
      </c>
      <c r="S62217">
        <v>0</v>
      </c>
      <c r="T62217">
        <v>0</v>
      </c>
      <c r="X62217" t="s">
        <v>27</v>
      </c>
      <c r="Y62217">
        <v>3</v>
      </c>
      <c r="Z62217" s="3">
        <v>43160.636435185188</v>
      </c>
    </row>
    <row r="62218" spans="1:26" x14ac:dyDescent="0.25">
      <c r="A62218" s="2">
        <v>43160</v>
      </c>
      <c r="B62218" s="1" t="s">
        <v>230</v>
      </c>
      <c r="C62218" s="3">
        <v>43160.40289351852</v>
      </c>
      <c r="D62218" s="3">
        <v>43160.759722222225</v>
      </c>
      <c r="E62218" t="s">
        <v>17382</v>
      </c>
      <c r="F62218" t="s">
        <v>17386</v>
      </c>
      <c r="G62218" t="s">
        <v>17387</v>
      </c>
      <c r="H62218" t="s">
        <v>17389</v>
      </c>
      <c r="I62218" t="s">
        <v>17391</v>
      </c>
      <c r="J62218" t="s">
        <v>26</v>
      </c>
      <c r="K62218" t="s">
        <v>17394</v>
      </c>
      <c r="L62218" t="s">
        <v>17400</v>
      </c>
      <c r="M62218">
        <v>200</v>
      </c>
      <c r="N62218">
        <v>200</v>
      </c>
      <c r="O62218">
        <v>200</v>
      </c>
      <c r="P62218">
        <v>11.5</v>
      </c>
      <c r="Q62218" t="s">
        <v>27</v>
      </c>
      <c r="R62218" t="s">
        <v>17381</v>
      </c>
      <c r="S62218">
        <v>0</v>
      </c>
      <c r="T62218">
        <v>0</v>
      </c>
      <c r="X62218" t="s">
        <v>27</v>
      </c>
      <c r="Y62218">
        <v>3</v>
      </c>
      <c r="Z62218" s="3">
        <v>43160.636435185188</v>
      </c>
    </row>
    <row r="62219" spans="1:26" x14ac:dyDescent="0.25">
      <c r="A62219" s="2">
        <v>43160</v>
      </c>
      <c r="B62219" s="1" t="s">
        <v>231</v>
      </c>
      <c r="C62219" s="3">
        <v>43160.40289351852</v>
      </c>
      <c r="D62219" s="3">
        <v>43160.759722222225</v>
      </c>
      <c r="E62219" t="s">
        <v>17382</v>
      </c>
      <c r="F62219" t="s">
        <v>17386</v>
      </c>
      <c r="G62219" t="s">
        <v>17387</v>
      </c>
      <c r="H62219" t="s">
        <v>17389</v>
      </c>
      <c r="I62219" t="s">
        <v>17391</v>
      </c>
      <c r="J62219" t="s">
        <v>26</v>
      </c>
      <c r="K62219" t="s">
        <v>17394</v>
      </c>
      <c r="L62219" t="s">
        <v>17400</v>
      </c>
      <c r="M62219">
        <v>200</v>
      </c>
      <c r="N62219">
        <v>200</v>
      </c>
      <c r="O62219">
        <v>200</v>
      </c>
      <c r="P62219">
        <v>11.48</v>
      </c>
      <c r="Q62219" t="s">
        <v>27</v>
      </c>
      <c r="R62219" t="s">
        <v>17381</v>
      </c>
      <c r="S62219">
        <v>0</v>
      </c>
      <c r="T62219">
        <v>0</v>
      </c>
      <c r="X62219" t="s">
        <v>27</v>
      </c>
      <c r="Y62219">
        <v>3</v>
      </c>
      <c r="Z62219" s="3">
        <v>43160.636435185188</v>
      </c>
    </row>
    <row r="62220" spans="1:26" x14ac:dyDescent="0.25">
      <c r="A62220" s="2">
        <v>43160</v>
      </c>
      <c r="B62220" s="1" t="s">
        <v>232</v>
      </c>
      <c r="C62220" s="3">
        <v>43160.40289351852</v>
      </c>
      <c r="D62220" s="3">
        <v>43160.759722222225</v>
      </c>
      <c r="E62220" t="s">
        <v>17382</v>
      </c>
      <c r="F62220" t="s">
        <v>17386</v>
      </c>
      <c r="G62220" t="s">
        <v>17387</v>
      </c>
      <c r="H62220" t="s">
        <v>17389</v>
      </c>
      <c r="I62220" t="s">
        <v>17391</v>
      </c>
      <c r="J62220" t="s">
        <v>26</v>
      </c>
      <c r="K62220" t="s">
        <v>17394</v>
      </c>
      <c r="L62220" t="s">
        <v>17400</v>
      </c>
      <c r="M62220">
        <v>200</v>
      </c>
      <c r="N62220">
        <v>200</v>
      </c>
      <c r="O62220">
        <v>200</v>
      </c>
      <c r="P62220">
        <v>11.46</v>
      </c>
      <c r="Q62220" t="s">
        <v>27</v>
      </c>
      <c r="R62220" t="s">
        <v>17381</v>
      </c>
      <c r="S62220">
        <v>0</v>
      </c>
      <c r="T62220">
        <v>0</v>
      </c>
      <c r="X62220" t="s">
        <v>27</v>
      </c>
      <c r="Y62220">
        <v>3</v>
      </c>
      <c r="Z62220" s="3">
        <v>43160.636435185188</v>
      </c>
    </row>
    <row r="62221" spans="1:26" x14ac:dyDescent="0.25">
      <c r="A62221" s="2">
        <v>43160</v>
      </c>
      <c r="B62221" s="1" t="s">
        <v>233</v>
      </c>
      <c r="C62221" s="3">
        <v>43160.40289351852</v>
      </c>
      <c r="D62221" s="3">
        <v>43160.759722222225</v>
      </c>
      <c r="E62221" t="s">
        <v>17382</v>
      </c>
      <c r="F62221" t="s">
        <v>17386</v>
      </c>
      <c r="G62221" t="s">
        <v>17387</v>
      </c>
      <c r="H62221" t="s">
        <v>17389</v>
      </c>
      <c r="I62221" t="s">
        <v>17391</v>
      </c>
      <c r="J62221" t="s">
        <v>26</v>
      </c>
      <c r="K62221" t="s">
        <v>17394</v>
      </c>
      <c r="L62221" t="s">
        <v>17400</v>
      </c>
      <c r="M62221">
        <v>200</v>
      </c>
      <c r="N62221">
        <v>200</v>
      </c>
      <c r="O62221">
        <v>200</v>
      </c>
      <c r="P62221">
        <v>11.44</v>
      </c>
      <c r="Q62221" t="s">
        <v>27</v>
      </c>
      <c r="R62221" t="s">
        <v>17381</v>
      </c>
      <c r="S62221">
        <v>0</v>
      </c>
      <c r="T62221">
        <v>0</v>
      </c>
      <c r="X62221" t="s">
        <v>27</v>
      </c>
      <c r="Y62221">
        <v>3</v>
      </c>
      <c r="Z62221" s="3">
        <v>43160.636435185188</v>
      </c>
    </row>
    <row r="62222" spans="1:26" x14ac:dyDescent="0.25">
      <c r="A62222" s="2">
        <v>43160</v>
      </c>
      <c r="B62222" s="1" t="s">
        <v>234</v>
      </c>
      <c r="C62222" s="3">
        <v>43160.40289351852</v>
      </c>
      <c r="D62222" s="3">
        <v>43160.759722222225</v>
      </c>
      <c r="E62222" t="s">
        <v>17382</v>
      </c>
      <c r="F62222" t="s">
        <v>17386</v>
      </c>
      <c r="G62222" t="s">
        <v>17387</v>
      </c>
      <c r="H62222" t="s">
        <v>17389</v>
      </c>
      <c r="I62222" t="s">
        <v>17391</v>
      </c>
      <c r="J62222" t="s">
        <v>26</v>
      </c>
      <c r="K62222" t="s">
        <v>17394</v>
      </c>
      <c r="L62222" t="s">
        <v>17400</v>
      </c>
      <c r="M62222">
        <v>200</v>
      </c>
      <c r="N62222">
        <v>200</v>
      </c>
      <c r="O62222">
        <v>200</v>
      </c>
      <c r="P62222">
        <v>11.42</v>
      </c>
      <c r="Q62222" t="s">
        <v>27</v>
      </c>
      <c r="R62222" t="s">
        <v>17381</v>
      </c>
      <c r="S62222">
        <v>0</v>
      </c>
      <c r="T62222">
        <v>0</v>
      </c>
      <c r="X62222" t="s">
        <v>27</v>
      </c>
      <c r="Y62222">
        <v>3</v>
      </c>
      <c r="Z62222" s="3">
        <v>43160.636435185188</v>
      </c>
    </row>
    <row r="62223" spans="1:26" x14ac:dyDescent="0.25">
      <c r="A62223" s="2">
        <v>43160</v>
      </c>
      <c r="B62223" s="1" t="s">
        <v>235</v>
      </c>
      <c r="C62223" s="3">
        <v>43160.40289351852</v>
      </c>
      <c r="D62223" s="3">
        <v>43160.759722222225</v>
      </c>
      <c r="E62223" t="s">
        <v>17382</v>
      </c>
      <c r="F62223" t="s">
        <v>17386</v>
      </c>
      <c r="G62223" t="s">
        <v>17387</v>
      </c>
      <c r="H62223" t="s">
        <v>17389</v>
      </c>
      <c r="I62223" t="s">
        <v>17391</v>
      </c>
      <c r="J62223" t="s">
        <v>26</v>
      </c>
      <c r="K62223" t="s">
        <v>17394</v>
      </c>
      <c r="L62223" t="s">
        <v>17400</v>
      </c>
      <c r="M62223">
        <v>200</v>
      </c>
      <c r="N62223">
        <v>200</v>
      </c>
      <c r="O62223">
        <v>200</v>
      </c>
      <c r="P62223">
        <v>11.39</v>
      </c>
      <c r="Q62223" t="s">
        <v>27</v>
      </c>
      <c r="R62223" t="s">
        <v>17381</v>
      </c>
      <c r="S62223">
        <v>0</v>
      </c>
      <c r="T62223">
        <v>0</v>
      </c>
      <c r="X62223" t="s">
        <v>27</v>
      </c>
      <c r="Y62223">
        <v>3</v>
      </c>
      <c r="Z62223" s="3">
        <v>43160.636435185188</v>
      </c>
    </row>
    <row r="62224" spans="1:26" x14ac:dyDescent="0.25">
      <c r="A62224" s="2">
        <v>43160</v>
      </c>
      <c r="B62224" s="1" t="s">
        <v>236</v>
      </c>
      <c r="C62224" s="3">
        <v>43160.40289351852</v>
      </c>
      <c r="D62224" s="3">
        <v>43160.759722222225</v>
      </c>
      <c r="E62224" t="s">
        <v>17382</v>
      </c>
      <c r="F62224" t="s">
        <v>17386</v>
      </c>
      <c r="G62224" t="s">
        <v>17387</v>
      </c>
      <c r="H62224" t="s">
        <v>17389</v>
      </c>
      <c r="I62224" t="s">
        <v>17391</v>
      </c>
      <c r="J62224" t="s">
        <v>26</v>
      </c>
      <c r="K62224" t="s">
        <v>17394</v>
      </c>
      <c r="L62224" t="s">
        <v>17400</v>
      </c>
      <c r="M62224">
        <v>200</v>
      </c>
      <c r="N62224">
        <v>200</v>
      </c>
      <c r="O62224">
        <v>200</v>
      </c>
      <c r="P62224">
        <v>11.36</v>
      </c>
      <c r="Q62224" t="s">
        <v>27</v>
      </c>
      <c r="R62224" t="s">
        <v>17381</v>
      </c>
      <c r="S62224">
        <v>0</v>
      </c>
      <c r="T62224">
        <v>0</v>
      </c>
      <c r="X62224" t="s">
        <v>27</v>
      </c>
      <c r="Y62224">
        <v>3</v>
      </c>
      <c r="Z62224" s="3">
        <v>43160.636435185188</v>
      </c>
    </row>
    <row r="62225" spans="1:26" x14ac:dyDescent="0.25">
      <c r="A62225" s="2">
        <v>43160</v>
      </c>
      <c r="B62225" s="1" t="s">
        <v>237</v>
      </c>
      <c r="C62225" s="3">
        <v>43160.40289351852</v>
      </c>
      <c r="D62225" s="3">
        <v>43160.759722222225</v>
      </c>
      <c r="E62225" t="s">
        <v>17382</v>
      </c>
      <c r="F62225" t="s">
        <v>17386</v>
      </c>
      <c r="G62225" t="s">
        <v>17387</v>
      </c>
      <c r="H62225" t="s">
        <v>17389</v>
      </c>
      <c r="I62225" t="s">
        <v>17391</v>
      </c>
      <c r="J62225" t="s">
        <v>26</v>
      </c>
      <c r="K62225" t="s">
        <v>17394</v>
      </c>
      <c r="L62225" t="s">
        <v>17400</v>
      </c>
      <c r="M62225">
        <v>200</v>
      </c>
      <c r="N62225">
        <v>200</v>
      </c>
      <c r="O62225">
        <v>200</v>
      </c>
      <c r="P62225">
        <v>11.33</v>
      </c>
      <c r="Q62225" t="s">
        <v>27</v>
      </c>
      <c r="R62225" t="s">
        <v>17381</v>
      </c>
      <c r="S62225">
        <v>0</v>
      </c>
      <c r="T62225">
        <v>0</v>
      </c>
      <c r="X62225" t="s">
        <v>27</v>
      </c>
      <c r="Y62225">
        <v>3</v>
      </c>
      <c r="Z62225" s="3">
        <v>43160.636435185188</v>
      </c>
    </row>
    <row r="62226" spans="1:26" x14ac:dyDescent="0.25">
      <c r="A62226" s="2">
        <v>43160</v>
      </c>
      <c r="B62226" s="1" t="s">
        <v>238</v>
      </c>
      <c r="C62226" s="3">
        <v>43160.40289351852</v>
      </c>
      <c r="D62226" s="3">
        <v>43160.759722222225</v>
      </c>
      <c r="E62226" t="s">
        <v>17382</v>
      </c>
      <c r="F62226" t="s">
        <v>17386</v>
      </c>
      <c r="G62226" t="s">
        <v>17387</v>
      </c>
      <c r="H62226" t="s">
        <v>17389</v>
      </c>
      <c r="I62226" t="s">
        <v>17391</v>
      </c>
      <c r="J62226" t="s">
        <v>26</v>
      </c>
      <c r="K62226" t="s">
        <v>17394</v>
      </c>
      <c r="L62226" t="s">
        <v>17400</v>
      </c>
      <c r="M62226">
        <v>200</v>
      </c>
      <c r="N62226">
        <v>200</v>
      </c>
      <c r="O62226">
        <v>200</v>
      </c>
      <c r="P62226">
        <v>11.27</v>
      </c>
      <c r="Q62226" t="s">
        <v>27</v>
      </c>
      <c r="R62226" t="s">
        <v>17381</v>
      </c>
      <c r="S62226">
        <v>0</v>
      </c>
      <c r="T62226">
        <v>0</v>
      </c>
      <c r="X62226" t="s">
        <v>27</v>
      </c>
      <c r="Y62226">
        <v>3</v>
      </c>
      <c r="Z62226" s="3">
        <v>43160.636435185188</v>
      </c>
    </row>
    <row r="62227" spans="1:26" x14ac:dyDescent="0.25">
      <c r="A62227" s="2">
        <v>43160</v>
      </c>
      <c r="B62227" s="1" t="s">
        <v>239</v>
      </c>
      <c r="C62227" s="3">
        <v>43160.40289351852</v>
      </c>
      <c r="D62227" s="3">
        <v>43160.759722222225</v>
      </c>
      <c r="E62227" t="s">
        <v>17382</v>
      </c>
      <c r="F62227" t="s">
        <v>17384</v>
      </c>
      <c r="G62227" t="s">
        <v>17387</v>
      </c>
      <c r="H62227" t="s">
        <v>17389</v>
      </c>
      <c r="I62227" t="s">
        <v>17391</v>
      </c>
      <c r="J62227" t="s">
        <v>26</v>
      </c>
      <c r="K62227" t="s">
        <v>17394</v>
      </c>
      <c r="L62227" t="s">
        <v>17400</v>
      </c>
      <c r="M62227">
        <v>2000</v>
      </c>
      <c r="N62227">
        <v>2000</v>
      </c>
      <c r="O62227">
        <v>2000</v>
      </c>
      <c r="P62227">
        <v>12.1</v>
      </c>
      <c r="Q62227" t="s">
        <v>27</v>
      </c>
      <c r="R62227" t="s">
        <v>17381</v>
      </c>
      <c r="S62227">
        <v>0</v>
      </c>
      <c r="T62227">
        <v>0</v>
      </c>
      <c r="X62227" t="s">
        <v>27</v>
      </c>
      <c r="Y62227">
        <v>3</v>
      </c>
      <c r="Z62227" s="3">
        <v>43160.636435185188</v>
      </c>
    </row>
    <row r="62228" spans="1:26" x14ac:dyDescent="0.25">
      <c r="A62228" s="2">
        <v>43160</v>
      </c>
      <c r="B62228" s="1" t="s">
        <v>240</v>
      </c>
      <c r="C62228" s="3">
        <v>43160.40289351852</v>
      </c>
      <c r="D62228" s="3">
        <v>43160.759722222225</v>
      </c>
      <c r="E62228" t="s">
        <v>17382</v>
      </c>
      <c r="F62228" t="s">
        <v>17384</v>
      </c>
      <c r="G62228" t="s">
        <v>17387</v>
      </c>
      <c r="H62228" t="s">
        <v>17389</v>
      </c>
      <c r="I62228" t="s">
        <v>17391</v>
      </c>
      <c r="J62228" t="s">
        <v>26</v>
      </c>
      <c r="K62228" t="s">
        <v>17394</v>
      </c>
      <c r="L62228" t="s">
        <v>17400</v>
      </c>
      <c r="M62228">
        <v>43</v>
      </c>
      <c r="N62228">
        <v>43</v>
      </c>
      <c r="O62228">
        <v>43</v>
      </c>
      <c r="P62228">
        <v>12</v>
      </c>
      <c r="Q62228" t="s">
        <v>27</v>
      </c>
      <c r="R62228" t="s">
        <v>17381</v>
      </c>
      <c r="S62228">
        <v>0</v>
      </c>
      <c r="T62228">
        <v>0</v>
      </c>
      <c r="X62228" t="s">
        <v>27</v>
      </c>
      <c r="Y62228">
        <v>3</v>
      </c>
      <c r="Z62228" s="3">
        <v>43160.636435185188</v>
      </c>
    </row>
    <row r="62229" spans="1:26" x14ac:dyDescent="0.25">
      <c r="A62229" s="2">
        <v>43160</v>
      </c>
      <c r="B62229" s="1" t="s">
        <v>241</v>
      </c>
      <c r="C62229" s="3">
        <v>43160.40289351852</v>
      </c>
      <c r="D62229" s="3">
        <v>43160.759722222225</v>
      </c>
      <c r="E62229" t="s">
        <v>17382</v>
      </c>
      <c r="F62229" t="s">
        <v>17386</v>
      </c>
      <c r="G62229" t="s">
        <v>17387</v>
      </c>
      <c r="H62229" t="s">
        <v>17389</v>
      </c>
      <c r="I62229" t="s">
        <v>17391</v>
      </c>
      <c r="J62229" t="s">
        <v>26</v>
      </c>
      <c r="K62229" t="s">
        <v>17394</v>
      </c>
      <c r="L62229" t="s">
        <v>17400</v>
      </c>
      <c r="M62229">
        <v>150</v>
      </c>
      <c r="N62229">
        <v>150</v>
      </c>
      <c r="O62229">
        <v>150</v>
      </c>
      <c r="P62229">
        <v>11.3</v>
      </c>
      <c r="Q62229" t="s">
        <v>27</v>
      </c>
      <c r="R62229" t="s">
        <v>17381</v>
      </c>
      <c r="S62229">
        <v>0</v>
      </c>
      <c r="T62229">
        <v>0</v>
      </c>
      <c r="X62229" t="s">
        <v>27</v>
      </c>
      <c r="Y62229">
        <v>3</v>
      </c>
      <c r="Z62229" s="3">
        <v>43160.636435185188</v>
      </c>
    </row>
    <row r="62230" spans="1:26" x14ac:dyDescent="0.25">
      <c r="A62230" s="2">
        <v>43160</v>
      </c>
      <c r="B62230" s="1" t="s">
        <v>242</v>
      </c>
      <c r="C62230" s="3">
        <v>43160.40289351852</v>
      </c>
      <c r="D62230" s="3">
        <v>43160.759722222225</v>
      </c>
      <c r="E62230" t="s">
        <v>17382</v>
      </c>
      <c r="F62230" t="s">
        <v>17384</v>
      </c>
      <c r="G62230" t="s">
        <v>17387</v>
      </c>
      <c r="H62230" t="s">
        <v>17389</v>
      </c>
      <c r="I62230" t="s">
        <v>17391</v>
      </c>
      <c r="J62230" t="s">
        <v>26</v>
      </c>
      <c r="K62230" t="s">
        <v>17394</v>
      </c>
      <c r="L62230" t="s">
        <v>17400</v>
      </c>
      <c r="M62230">
        <v>4000</v>
      </c>
      <c r="N62230">
        <v>4000</v>
      </c>
      <c r="O62230">
        <v>4000</v>
      </c>
      <c r="P62230">
        <v>11.78</v>
      </c>
      <c r="Q62230" t="s">
        <v>27</v>
      </c>
      <c r="R62230" t="s">
        <v>17381</v>
      </c>
      <c r="S62230">
        <v>0</v>
      </c>
      <c r="T62230">
        <v>0</v>
      </c>
      <c r="X62230" t="s">
        <v>27</v>
      </c>
      <c r="Y62230">
        <v>3</v>
      </c>
      <c r="Z62230" s="3">
        <v>43160.636435185188</v>
      </c>
    </row>
    <row r="62231" spans="1:26" x14ac:dyDescent="0.25">
      <c r="A62231" s="2">
        <v>43160</v>
      </c>
      <c r="B62231" s="1" t="s">
        <v>243</v>
      </c>
      <c r="C62231" s="3">
        <v>43160.402905092589</v>
      </c>
      <c r="D62231" s="3">
        <v>43160.759722222225</v>
      </c>
      <c r="E62231" t="s">
        <v>17382</v>
      </c>
      <c r="F62231" t="s">
        <v>17384</v>
      </c>
      <c r="G62231" t="s">
        <v>17387</v>
      </c>
      <c r="H62231" t="s">
        <v>17389</v>
      </c>
      <c r="I62231" t="s">
        <v>17391</v>
      </c>
      <c r="J62231" t="s">
        <v>26</v>
      </c>
      <c r="K62231" t="s">
        <v>17394</v>
      </c>
      <c r="L62231" t="s">
        <v>17400</v>
      </c>
      <c r="M62231">
        <v>27</v>
      </c>
      <c r="N62231">
        <v>27</v>
      </c>
      <c r="O62231">
        <v>27</v>
      </c>
      <c r="P62231">
        <v>12.15</v>
      </c>
      <c r="Q62231" t="s">
        <v>27</v>
      </c>
      <c r="R62231" t="s">
        <v>17381</v>
      </c>
      <c r="S62231">
        <v>0</v>
      </c>
      <c r="T62231">
        <v>0</v>
      </c>
      <c r="X62231" t="s">
        <v>27</v>
      </c>
      <c r="Y62231">
        <v>3</v>
      </c>
      <c r="Z62231" s="3">
        <v>43160.636435185188</v>
      </c>
    </row>
    <row r="62232" spans="1:26" x14ac:dyDescent="0.25">
      <c r="A62232" s="2">
        <v>43160</v>
      </c>
      <c r="B62232" s="1" t="s">
        <v>253</v>
      </c>
      <c r="C62232" s="3">
        <v>43160.402905092589</v>
      </c>
      <c r="D62232" s="3">
        <v>43160.759722222225</v>
      </c>
      <c r="E62232" t="s">
        <v>17382</v>
      </c>
      <c r="F62232" t="s">
        <v>17384</v>
      </c>
      <c r="G62232" t="s">
        <v>17387</v>
      </c>
      <c r="H62232" t="s">
        <v>17389</v>
      </c>
      <c r="I62232" t="s">
        <v>17391</v>
      </c>
      <c r="J62232" t="s">
        <v>26</v>
      </c>
      <c r="K62232" t="s">
        <v>17394</v>
      </c>
      <c r="L62232" t="s">
        <v>17400</v>
      </c>
      <c r="M62232">
        <v>200</v>
      </c>
      <c r="N62232">
        <v>200</v>
      </c>
      <c r="O62232">
        <v>200</v>
      </c>
      <c r="P62232">
        <v>12</v>
      </c>
      <c r="Q62232" t="s">
        <v>27</v>
      </c>
      <c r="R62232" t="s">
        <v>17381</v>
      </c>
      <c r="S62232">
        <v>0</v>
      </c>
      <c r="T62232">
        <v>0</v>
      </c>
      <c r="X62232" t="s">
        <v>27</v>
      </c>
      <c r="Y62232">
        <v>3</v>
      </c>
      <c r="Z62232" s="3">
        <v>43160.636435185188</v>
      </c>
    </row>
    <row r="62233" spans="1:26" x14ac:dyDescent="0.25">
      <c r="A62233" s="2">
        <v>43160</v>
      </c>
      <c r="B62233" s="1" t="s">
        <v>254</v>
      </c>
      <c r="C62233" s="3">
        <v>43160.402905092589</v>
      </c>
      <c r="D62233" s="3">
        <v>43160.759722222225</v>
      </c>
      <c r="E62233" t="s">
        <v>17382</v>
      </c>
      <c r="F62233" t="s">
        <v>17386</v>
      </c>
      <c r="G62233" t="s">
        <v>17387</v>
      </c>
      <c r="H62233" t="s">
        <v>17389</v>
      </c>
      <c r="I62233" t="s">
        <v>17391</v>
      </c>
      <c r="J62233" t="s">
        <v>26</v>
      </c>
      <c r="K62233" t="s">
        <v>17394</v>
      </c>
      <c r="L62233" t="s">
        <v>17400</v>
      </c>
      <c r="M62233">
        <v>200</v>
      </c>
      <c r="N62233">
        <v>200</v>
      </c>
      <c r="O62233">
        <v>200</v>
      </c>
      <c r="P62233">
        <v>11.17</v>
      </c>
      <c r="Q62233" t="s">
        <v>27</v>
      </c>
      <c r="R62233" t="s">
        <v>17381</v>
      </c>
      <c r="S62233">
        <v>0</v>
      </c>
      <c r="T62233">
        <v>0</v>
      </c>
      <c r="X62233" t="s">
        <v>27</v>
      </c>
      <c r="Y62233">
        <v>3</v>
      </c>
      <c r="Z62233" s="3">
        <v>43160.636435185188</v>
      </c>
    </row>
    <row r="62234" spans="1:26" x14ac:dyDescent="0.25">
      <c r="A62234" s="2">
        <v>43160</v>
      </c>
      <c r="B62234" s="1" t="s">
        <v>257</v>
      </c>
      <c r="C62234" s="3">
        <v>43160.402916666666</v>
      </c>
      <c r="D62234" s="3">
        <v>43160.759722222225</v>
      </c>
      <c r="E62234" t="s">
        <v>17382</v>
      </c>
      <c r="F62234" t="s">
        <v>17384</v>
      </c>
      <c r="G62234" t="s">
        <v>17387</v>
      </c>
      <c r="H62234" t="s">
        <v>17389</v>
      </c>
      <c r="I62234" t="s">
        <v>17391</v>
      </c>
      <c r="J62234" t="s">
        <v>26</v>
      </c>
      <c r="K62234" t="s">
        <v>17394</v>
      </c>
      <c r="L62234" t="s">
        <v>17400</v>
      </c>
      <c r="M62234">
        <v>100</v>
      </c>
      <c r="N62234">
        <v>100</v>
      </c>
      <c r="O62234">
        <v>100</v>
      </c>
      <c r="P62234">
        <v>12</v>
      </c>
      <c r="Q62234" t="s">
        <v>27</v>
      </c>
      <c r="R62234" t="s">
        <v>17381</v>
      </c>
      <c r="S62234">
        <v>0</v>
      </c>
      <c r="T62234">
        <v>0</v>
      </c>
      <c r="X62234" t="s">
        <v>27</v>
      </c>
      <c r="Y62234">
        <v>3</v>
      </c>
      <c r="Z62234" s="3">
        <v>43160.636435185188</v>
      </c>
    </row>
    <row r="62235" spans="1:26" x14ac:dyDescent="0.25">
      <c r="A62235" s="2">
        <v>43160</v>
      </c>
      <c r="B62235" s="1" t="s">
        <v>258</v>
      </c>
      <c r="C62235" s="3">
        <v>43160.402916666666</v>
      </c>
      <c r="D62235" s="3">
        <v>43160.759722222225</v>
      </c>
      <c r="E62235" t="s">
        <v>17382</v>
      </c>
      <c r="F62235" t="s">
        <v>17384</v>
      </c>
      <c r="G62235" t="s">
        <v>17387</v>
      </c>
      <c r="H62235" t="s">
        <v>17389</v>
      </c>
      <c r="I62235" t="s">
        <v>17391</v>
      </c>
      <c r="J62235" t="s">
        <v>26</v>
      </c>
      <c r="K62235" t="s">
        <v>17394</v>
      </c>
      <c r="L62235" t="s">
        <v>17400</v>
      </c>
      <c r="M62235">
        <v>100</v>
      </c>
      <c r="N62235">
        <v>100</v>
      </c>
      <c r="O62235">
        <v>100</v>
      </c>
      <c r="P62235">
        <v>12.35</v>
      </c>
      <c r="Q62235" t="s">
        <v>27</v>
      </c>
      <c r="R62235" t="s">
        <v>17381</v>
      </c>
      <c r="S62235">
        <v>0</v>
      </c>
      <c r="T62235">
        <v>0</v>
      </c>
      <c r="X62235" t="s">
        <v>27</v>
      </c>
      <c r="Y62235">
        <v>3</v>
      </c>
      <c r="Z62235" s="3">
        <v>43160.636435185188</v>
      </c>
    </row>
    <row r="62236" spans="1:26" x14ac:dyDescent="0.25">
      <c r="A62236" s="2">
        <v>43160</v>
      </c>
      <c r="B62236" s="1" t="s">
        <v>259</v>
      </c>
      <c r="C62236" s="3">
        <v>43160.402916666666</v>
      </c>
      <c r="D62236" s="3">
        <v>43160.759722222225</v>
      </c>
      <c r="E62236" t="s">
        <v>17382</v>
      </c>
      <c r="F62236" t="s">
        <v>17384</v>
      </c>
      <c r="G62236" t="s">
        <v>17387</v>
      </c>
      <c r="H62236" t="s">
        <v>17389</v>
      </c>
      <c r="I62236" t="s">
        <v>17391</v>
      </c>
      <c r="J62236" t="s">
        <v>26</v>
      </c>
      <c r="K62236" t="s">
        <v>17394</v>
      </c>
      <c r="L62236" t="s">
        <v>17400</v>
      </c>
      <c r="M62236">
        <v>100</v>
      </c>
      <c r="N62236">
        <v>100</v>
      </c>
      <c r="O62236">
        <v>100</v>
      </c>
      <c r="P62236">
        <v>12.2</v>
      </c>
      <c r="Q62236" t="s">
        <v>27</v>
      </c>
      <c r="R62236" t="s">
        <v>17381</v>
      </c>
      <c r="S62236">
        <v>0</v>
      </c>
      <c r="T62236">
        <v>0</v>
      </c>
      <c r="X62236" t="s">
        <v>27</v>
      </c>
      <c r="Y62236">
        <v>3</v>
      </c>
      <c r="Z62236" s="3">
        <v>43160.636435185188</v>
      </c>
    </row>
    <row r="62237" spans="1:26" x14ac:dyDescent="0.25">
      <c r="A62237" s="2">
        <v>43160</v>
      </c>
      <c r="B62237" s="1" t="s">
        <v>260</v>
      </c>
      <c r="C62237" s="3">
        <v>43160.402916666666</v>
      </c>
      <c r="D62237" s="3">
        <v>43160.759722222225</v>
      </c>
      <c r="E62237" t="s">
        <v>17382</v>
      </c>
      <c r="F62237" t="s">
        <v>17384</v>
      </c>
      <c r="G62237" t="s">
        <v>17387</v>
      </c>
      <c r="H62237" t="s">
        <v>17389</v>
      </c>
      <c r="I62237" t="s">
        <v>17391</v>
      </c>
      <c r="J62237" t="s">
        <v>26</v>
      </c>
      <c r="K62237" t="s">
        <v>17394</v>
      </c>
      <c r="L62237" t="s">
        <v>17400</v>
      </c>
      <c r="M62237">
        <v>100</v>
      </c>
      <c r="N62237">
        <v>100</v>
      </c>
      <c r="O62237">
        <v>100</v>
      </c>
      <c r="P62237">
        <v>11.85</v>
      </c>
      <c r="Q62237" t="s">
        <v>27</v>
      </c>
      <c r="R62237" t="s">
        <v>17381</v>
      </c>
      <c r="S62237">
        <v>0</v>
      </c>
      <c r="T62237">
        <v>0</v>
      </c>
      <c r="X62237" t="s">
        <v>27</v>
      </c>
      <c r="Y62237">
        <v>3</v>
      </c>
      <c r="Z62237" s="3">
        <v>43160.636435185188</v>
      </c>
    </row>
    <row r="62238" spans="1:26" x14ac:dyDescent="0.25">
      <c r="A62238" s="2">
        <v>43160</v>
      </c>
      <c r="B62238" s="1" t="s">
        <v>261</v>
      </c>
      <c r="C62238" s="3">
        <v>43160.402916666666</v>
      </c>
      <c r="D62238" s="3">
        <v>43160.759722222225</v>
      </c>
      <c r="E62238" t="s">
        <v>17382</v>
      </c>
      <c r="F62238" t="s">
        <v>17384</v>
      </c>
      <c r="G62238" t="s">
        <v>17387</v>
      </c>
      <c r="H62238" t="s">
        <v>17389</v>
      </c>
      <c r="I62238" t="s">
        <v>17391</v>
      </c>
      <c r="J62238" t="s">
        <v>26</v>
      </c>
      <c r="K62238" t="s">
        <v>17394</v>
      </c>
      <c r="L62238" t="s">
        <v>17400</v>
      </c>
      <c r="M62238">
        <v>200</v>
      </c>
      <c r="N62238">
        <v>200</v>
      </c>
      <c r="O62238">
        <v>200</v>
      </c>
      <c r="P62238">
        <v>12.78</v>
      </c>
      <c r="Q62238" t="s">
        <v>27</v>
      </c>
      <c r="R62238" t="s">
        <v>17381</v>
      </c>
      <c r="S62238">
        <v>0</v>
      </c>
      <c r="T62238">
        <v>0</v>
      </c>
      <c r="X62238" t="s">
        <v>27</v>
      </c>
      <c r="Y62238">
        <v>3</v>
      </c>
      <c r="Z62238" s="3">
        <v>43160.636435185188</v>
      </c>
    </row>
    <row r="62239" spans="1:26" x14ac:dyDescent="0.25">
      <c r="A62239" s="2">
        <v>43160</v>
      </c>
      <c r="B62239" s="1" t="s">
        <v>262</v>
      </c>
      <c r="C62239" s="3">
        <v>43160.402916666666</v>
      </c>
      <c r="D62239" s="3">
        <v>43160.759722222225</v>
      </c>
      <c r="E62239" t="s">
        <v>17382</v>
      </c>
      <c r="F62239" t="s">
        <v>17384</v>
      </c>
      <c r="G62239" t="s">
        <v>17387</v>
      </c>
      <c r="H62239" t="s">
        <v>17389</v>
      </c>
      <c r="I62239" t="s">
        <v>17391</v>
      </c>
      <c r="J62239" t="s">
        <v>26</v>
      </c>
      <c r="K62239" t="s">
        <v>17394</v>
      </c>
      <c r="L62239" t="s">
        <v>17400</v>
      </c>
      <c r="M62239">
        <v>300</v>
      </c>
      <c r="N62239">
        <v>300</v>
      </c>
      <c r="O62239">
        <v>300</v>
      </c>
      <c r="P62239">
        <v>14.07</v>
      </c>
      <c r="Q62239" t="s">
        <v>27</v>
      </c>
      <c r="R62239" t="s">
        <v>17381</v>
      </c>
      <c r="S62239">
        <v>0</v>
      </c>
      <c r="T62239">
        <v>0</v>
      </c>
      <c r="X62239" t="s">
        <v>27</v>
      </c>
      <c r="Y62239">
        <v>3</v>
      </c>
      <c r="Z62239" s="3">
        <v>43160.636435185188</v>
      </c>
    </row>
    <row r="62240" spans="1:26" x14ac:dyDescent="0.25">
      <c r="A62240" s="2">
        <v>43160</v>
      </c>
      <c r="B62240" s="1" t="s">
        <v>263</v>
      </c>
      <c r="C62240" s="3">
        <v>43160.402916666666</v>
      </c>
      <c r="D62240" s="3">
        <v>43160.759722222225</v>
      </c>
      <c r="E62240" t="s">
        <v>17382</v>
      </c>
      <c r="F62240" t="s">
        <v>17384</v>
      </c>
      <c r="G62240" t="s">
        <v>17387</v>
      </c>
      <c r="H62240" t="s">
        <v>17389</v>
      </c>
      <c r="I62240" t="s">
        <v>17391</v>
      </c>
      <c r="J62240" t="s">
        <v>26</v>
      </c>
      <c r="K62240" t="s">
        <v>17394</v>
      </c>
      <c r="L62240" t="s">
        <v>17400</v>
      </c>
      <c r="M62240">
        <v>40</v>
      </c>
      <c r="N62240">
        <v>40</v>
      </c>
      <c r="O62240">
        <v>40</v>
      </c>
      <c r="P62240">
        <v>11.7</v>
      </c>
      <c r="Q62240" t="s">
        <v>27</v>
      </c>
      <c r="R62240" t="s">
        <v>17381</v>
      </c>
      <c r="S62240">
        <v>0</v>
      </c>
      <c r="T62240">
        <v>0</v>
      </c>
      <c r="X62240" t="s">
        <v>27</v>
      </c>
      <c r="Y62240">
        <v>5</v>
      </c>
      <c r="Z62240" s="3">
        <v>43160.636435185188</v>
      </c>
    </row>
    <row r="62241" spans="1:26" x14ac:dyDescent="0.25">
      <c r="A62241" s="2">
        <v>43160</v>
      </c>
      <c r="B62241" s="1" t="s">
        <v>265</v>
      </c>
      <c r="C62241" s="3">
        <v>43160.402916666666</v>
      </c>
      <c r="D62241" s="3">
        <v>43160.759722222225</v>
      </c>
      <c r="E62241" t="s">
        <v>17382</v>
      </c>
      <c r="F62241" t="s">
        <v>17384</v>
      </c>
      <c r="G62241" t="s">
        <v>17387</v>
      </c>
      <c r="H62241" t="s">
        <v>17389</v>
      </c>
      <c r="I62241" t="s">
        <v>17391</v>
      </c>
      <c r="J62241" t="s">
        <v>26</v>
      </c>
      <c r="K62241" t="s">
        <v>17394</v>
      </c>
      <c r="L62241" t="s">
        <v>17400</v>
      </c>
      <c r="M62241">
        <v>85</v>
      </c>
      <c r="N62241">
        <v>85</v>
      </c>
      <c r="O62241">
        <v>85</v>
      </c>
      <c r="P62241">
        <v>12</v>
      </c>
      <c r="Q62241" t="s">
        <v>27</v>
      </c>
      <c r="R62241" t="s">
        <v>17381</v>
      </c>
      <c r="S62241">
        <v>0</v>
      </c>
      <c r="T62241">
        <v>0</v>
      </c>
      <c r="X62241" t="s">
        <v>27</v>
      </c>
      <c r="Y62241">
        <v>3</v>
      </c>
      <c r="Z62241" s="3">
        <v>43160.636435185188</v>
      </c>
    </row>
    <row r="62242" spans="1:26" x14ac:dyDescent="0.25">
      <c r="A62242" s="2">
        <v>43160</v>
      </c>
      <c r="B62242" s="1" t="s">
        <v>267</v>
      </c>
      <c r="C62242" s="3">
        <v>43160.402928240743</v>
      </c>
      <c r="D62242" s="3">
        <v>43160.759722222225</v>
      </c>
      <c r="E62242" t="s">
        <v>17382</v>
      </c>
      <c r="F62242" t="s">
        <v>17384</v>
      </c>
      <c r="G62242" t="s">
        <v>17387</v>
      </c>
      <c r="H62242" t="s">
        <v>17389</v>
      </c>
      <c r="I62242" t="s">
        <v>17391</v>
      </c>
      <c r="J62242" t="s">
        <v>26</v>
      </c>
      <c r="K62242" t="s">
        <v>17394</v>
      </c>
      <c r="L62242" t="s">
        <v>17400</v>
      </c>
      <c r="M62242">
        <v>25</v>
      </c>
      <c r="N62242">
        <v>25</v>
      </c>
      <c r="O62242">
        <v>25</v>
      </c>
      <c r="P62242">
        <v>12.78</v>
      </c>
      <c r="Q62242" t="s">
        <v>27</v>
      </c>
      <c r="R62242" t="s">
        <v>17381</v>
      </c>
      <c r="S62242">
        <v>0</v>
      </c>
      <c r="T62242">
        <v>0</v>
      </c>
      <c r="X62242" t="s">
        <v>27</v>
      </c>
      <c r="Y62242">
        <v>3</v>
      </c>
      <c r="Z62242" s="3">
        <v>43160.636435185188</v>
      </c>
    </row>
    <row r="62243" spans="1:26" x14ac:dyDescent="0.25">
      <c r="A62243" s="2">
        <v>43160</v>
      </c>
      <c r="B62243" s="1" t="s">
        <v>268</v>
      </c>
      <c r="C62243" s="3">
        <v>43160.402928240743</v>
      </c>
      <c r="D62243" s="3">
        <v>43160.759722222225</v>
      </c>
      <c r="E62243" t="s">
        <v>17382</v>
      </c>
      <c r="F62243" t="s">
        <v>17384</v>
      </c>
      <c r="G62243" t="s">
        <v>17387</v>
      </c>
      <c r="H62243" t="s">
        <v>17389</v>
      </c>
      <c r="I62243" t="s">
        <v>17391</v>
      </c>
      <c r="J62243" t="s">
        <v>26</v>
      </c>
      <c r="K62243" t="s">
        <v>17394</v>
      </c>
      <c r="L62243" t="s">
        <v>17400</v>
      </c>
      <c r="M62243">
        <v>25</v>
      </c>
      <c r="N62243">
        <v>25</v>
      </c>
      <c r="O62243">
        <v>25</v>
      </c>
      <c r="P62243">
        <v>12.78</v>
      </c>
      <c r="Q62243" t="s">
        <v>27</v>
      </c>
      <c r="R62243" t="s">
        <v>17381</v>
      </c>
      <c r="S62243">
        <v>0</v>
      </c>
      <c r="T62243">
        <v>0</v>
      </c>
      <c r="X62243" t="s">
        <v>27</v>
      </c>
      <c r="Y62243">
        <v>3</v>
      </c>
      <c r="Z62243" s="3">
        <v>43160.636435185188</v>
      </c>
    </row>
    <row r="62244" spans="1:26" x14ac:dyDescent="0.25">
      <c r="A62244" s="2">
        <v>43160</v>
      </c>
      <c r="B62244" s="1" t="s">
        <v>269</v>
      </c>
      <c r="C62244" s="3">
        <v>43160.402928240743</v>
      </c>
      <c r="D62244" s="3">
        <v>43160.759722222225</v>
      </c>
      <c r="E62244" t="s">
        <v>17382</v>
      </c>
      <c r="F62244" t="s">
        <v>17384</v>
      </c>
      <c r="G62244" t="s">
        <v>17387</v>
      </c>
      <c r="H62244" t="s">
        <v>17389</v>
      </c>
      <c r="I62244" t="s">
        <v>17391</v>
      </c>
      <c r="J62244" t="s">
        <v>26</v>
      </c>
      <c r="K62244" t="s">
        <v>17394</v>
      </c>
      <c r="L62244" t="s">
        <v>17400</v>
      </c>
      <c r="M62244">
        <v>25</v>
      </c>
      <c r="N62244">
        <v>25</v>
      </c>
      <c r="O62244">
        <v>25</v>
      </c>
      <c r="P62244">
        <v>12.76</v>
      </c>
      <c r="Q62244" t="s">
        <v>27</v>
      </c>
      <c r="R62244" t="s">
        <v>17381</v>
      </c>
      <c r="S62244">
        <v>0</v>
      </c>
      <c r="T62244">
        <v>0</v>
      </c>
      <c r="X62244" t="s">
        <v>27</v>
      </c>
      <c r="Y62244">
        <v>3</v>
      </c>
      <c r="Z62244" s="3">
        <v>43160.636435185188</v>
      </c>
    </row>
    <row r="62245" spans="1:26" x14ac:dyDescent="0.25">
      <c r="A62245" s="2">
        <v>43160</v>
      </c>
      <c r="B62245" s="1" t="s">
        <v>270</v>
      </c>
      <c r="C62245" s="3">
        <v>43160.402928240743</v>
      </c>
      <c r="D62245" s="3">
        <v>43160.759722222225</v>
      </c>
      <c r="E62245" t="s">
        <v>17382</v>
      </c>
      <c r="F62245" t="s">
        <v>17384</v>
      </c>
      <c r="G62245" t="s">
        <v>17387</v>
      </c>
      <c r="H62245" t="s">
        <v>17389</v>
      </c>
      <c r="I62245" t="s">
        <v>17391</v>
      </c>
      <c r="J62245" t="s">
        <v>26</v>
      </c>
      <c r="K62245" t="s">
        <v>17394</v>
      </c>
      <c r="L62245" t="s">
        <v>17400</v>
      </c>
      <c r="M62245">
        <v>25</v>
      </c>
      <c r="N62245">
        <v>25</v>
      </c>
      <c r="O62245">
        <v>25</v>
      </c>
      <c r="P62245">
        <v>12.76</v>
      </c>
      <c r="Q62245" t="s">
        <v>27</v>
      </c>
      <c r="R62245" t="s">
        <v>17381</v>
      </c>
      <c r="S62245">
        <v>0</v>
      </c>
      <c r="T62245">
        <v>0</v>
      </c>
      <c r="X62245" t="s">
        <v>27</v>
      </c>
      <c r="Y62245">
        <v>3</v>
      </c>
      <c r="Z62245" s="3">
        <v>43160.636435185188</v>
      </c>
    </row>
    <row r="62246" spans="1:26" x14ac:dyDescent="0.25">
      <c r="A62246" s="2">
        <v>43160</v>
      </c>
      <c r="B62246" s="1" t="s">
        <v>271</v>
      </c>
      <c r="C62246" s="3">
        <v>43160.402928240743</v>
      </c>
      <c r="D62246" s="3">
        <v>43160.759722222225</v>
      </c>
      <c r="E62246" t="s">
        <v>17382</v>
      </c>
      <c r="F62246" t="s">
        <v>17384</v>
      </c>
      <c r="G62246" t="s">
        <v>17387</v>
      </c>
      <c r="H62246" t="s">
        <v>17389</v>
      </c>
      <c r="I62246" t="s">
        <v>17391</v>
      </c>
      <c r="J62246" t="s">
        <v>26</v>
      </c>
      <c r="K62246" t="s">
        <v>17394</v>
      </c>
      <c r="L62246" t="s">
        <v>17400</v>
      </c>
      <c r="M62246">
        <v>25</v>
      </c>
      <c r="N62246">
        <v>25</v>
      </c>
      <c r="O62246">
        <v>25</v>
      </c>
      <c r="P62246">
        <v>12.74</v>
      </c>
      <c r="Q62246" t="s">
        <v>27</v>
      </c>
      <c r="R62246" t="s">
        <v>17381</v>
      </c>
      <c r="S62246">
        <v>0</v>
      </c>
      <c r="T62246">
        <v>0</v>
      </c>
      <c r="X62246" t="s">
        <v>27</v>
      </c>
      <c r="Y62246">
        <v>3</v>
      </c>
      <c r="Z62246" s="3">
        <v>43160.636435185188</v>
      </c>
    </row>
    <row r="62247" spans="1:26" x14ac:dyDescent="0.25">
      <c r="A62247" s="2">
        <v>43160</v>
      </c>
      <c r="B62247" s="1" t="s">
        <v>272</v>
      </c>
      <c r="C62247" s="3">
        <v>43160.402928240743</v>
      </c>
      <c r="D62247" s="3">
        <v>43160.759722222225</v>
      </c>
      <c r="E62247" t="s">
        <v>17382</v>
      </c>
      <c r="F62247" t="s">
        <v>17384</v>
      </c>
      <c r="G62247" t="s">
        <v>17387</v>
      </c>
      <c r="H62247" t="s">
        <v>17389</v>
      </c>
      <c r="I62247" t="s">
        <v>17391</v>
      </c>
      <c r="J62247" t="s">
        <v>26</v>
      </c>
      <c r="K62247" t="s">
        <v>17394</v>
      </c>
      <c r="L62247" t="s">
        <v>17400</v>
      </c>
      <c r="M62247">
        <v>25</v>
      </c>
      <c r="N62247">
        <v>25</v>
      </c>
      <c r="O62247">
        <v>25</v>
      </c>
      <c r="P62247">
        <v>12.74</v>
      </c>
      <c r="Q62247" t="s">
        <v>27</v>
      </c>
      <c r="R62247" t="s">
        <v>17381</v>
      </c>
      <c r="S62247">
        <v>0</v>
      </c>
      <c r="T62247">
        <v>0</v>
      </c>
      <c r="X62247" t="s">
        <v>27</v>
      </c>
      <c r="Y62247">
        <v>3</v>
      </c>
      <c r="Z62247" s="3">
        <v>43160.636435185188</v>
      </c>
    </row>
    <row r="62248" spans="1:26" x14ac:dyDescent="0.25">
      <c r="A62248" s="2">
        <v>43160</v>
      </c>
      <c r="B62248" s="1" t="s">
        <v>273</v>
      </c>
      <c r="C62248" s="3">
        <v>43160.402928240743</v>
      </c>
      <c r="D62248" s="3">
        <v>43160.759722222225</v>
      </c>
      <c r="E62248" t="s">
        <v>17382</v>
      </c>
      <c r="F62248" t="s">
        <v>17384</v>
      </c>
      <c r="G62248" t="s">
        <v>17387</v>
      </c>
      <c r="H62248" t="s">
        <v>17389</v>
      </c>
      <c r="I62248" t="s">
        <v>17391</v>
      </c>
      <c r="J62248" t="s">
        <v>26</v>
      </c>
      <c r="K62248" t="s">
        <v>17394</v>
      </c>
      <c r="L62248" t="s">
        <v>17400</v>
      </c>
      <c r="M62248">
        <v>25</v>
      </c>
      <c r="N62248">
        <v>25</v>
      </c>
      <c r="O62248">
        <v>25</v>
      </c>
      <c r="P62248">
        <v>12.72</v>
      </c>
      <c r="Q62248" t="s">
        <v>27</v>
      </c>
      <c r="R62248" t="s">
        <v>17381</v>
      </c>
      <c r="S62248">
        <v>0</v>
      </c>
      <c r="T62248">
        <v>0</v>
      </c>
      <c r="X62248" t="s">
        <v>27</v>
      </c>
      <c r="Y62248">
        <v>3</v>
      </c>
      <c r="Z62248" s="3">
        <v>43160.636435185188</v>
      </c>
    </row>
    <row r="62249" spans="1:26" x14ac:dyDescent="0.25">
      <c r="A62249" s="2">
        <v>43160</v>
      </c>
      <c r="B62249" s="1" t="s">
        <v>274</v>
      </c>
      <c r="C62249" s="3">
        <v>43160.402928240743</v>
      </c>
      <c r="D62249" s="3">
        <v>43160.759722222225</v>
      </c>
      <c r="E62249" t="s">
        <v>17382</v>
      </c>
      <c r="F62249" t="s">
        <v>17384</v>
      </c>
      <c r="G62249" t="s">
        <v>17387</v>
      </c>
      <c r="H62249" t="s">
        <v>17389</v>
      </c>
      <c r="I62249" t="s">
        <v>17391</v>
      </c>
      <c r="J62249" t="s">
        <v>26</v>
      </c>
      <c r="K62249" t="s">
        <v>17394</v>
      </c>
      <c r="L62249" t="s">
        <v>17400</v>
      </c>
      <c r="M62249">
        <v>25</v>
      </c>
      <c r="N62249">
        <v>25</v>
      </c>
      <c r="O62249">
        <v>25</v>
      </c>
      <c r="P62249">
        <v>12.72</v>
      </c>
      <c r="Q62249" t="s">
        <v>27</v>
      </c>
      <c r="R62249" t="s">
        <v>17381</v>
      </c>
      <c r="S62249">
        <v>0</v>
      </c>
      <c r="T62249">
        <v>0</v>
      </c>
      <c r="X62249" t="s">
        <v>27</v>
      </c>
      <c r="Y62249">
        <v>3</v>
      </c>
      <c r="Z62249" s="3">
        <v>43160.636435185188</v>
      </c>
    </row>
    <row r="62250" spans="1:26" x14ac:dyDescent="0.25">
      <c r="A62250" s="2">
        <v>43160</v>
      </c>
      <c r="B62250" s="1" t="s">
        <v>275</v>
      </c>
      <c r="C62250" s="3">
        <v>43160.402928240743</v>
      </c>
      <c r="D62250" s="3">
        <v>43160.759722222225</v>
      </c>
      <c r="E62250" t="s">
        <v>17382</v>
      </c>
      <c r="F62250" t="s">
        <v>17384</v>
      </c>
      <c r="G62250" t="s">
        <v>17387</v>
      </c>
      <c r="H62250" t="s">
        <v>17389</v>
      </c>
      <c r="I62250" t="s">
        <v>17391</v>
      </c>
      <c r="J62250" t="s">
        <v>26</v>
      </c>
      <c r="K62250" t="s">
        <v>17394</v>
      </c>
      <c r="L62250" t="s">
        <v>17400</v>
      </c>
      <c r="M62250">
        <v>25</v>
      </c>
      <c r="N62250">
        <v>25</v>
      </c>
      <c r="O62250">
        <v>25</v>
      </c>
      <c r="P62250">
        <v>12.72</v>
      </c>
      <c r="Q62250" t="s">
        <v>27</v>
      </c>
      <c r="R62250" t="s">
        <v>17381</v>
      </c>
      <c r="S62250">
        <v>0</v>
      </c>
      <c r="T62250">
        <v>0</v>
      </c>
      <c r="X62250" t="s">
        <v>27</v>
      </c>
      <c r="Y62250">
        <v>3</v>
      </c>
      <c r="Z62250" s="3">
        <v>43160.636435185188</v>
      </c>
    </row>
    <row r="62251" spans="1:26" x14ac:dyDescent="0.25">
      <c r="A62251" s="2">
        <v>43160</v>
      </c>
      <c r="B62251" s="1" t="s">
        <v>276</v>
      </c>
      <c r="C62251" s="3">
        <v>43160.402928240743</v>
      </c>
      <c r="D62251" s="3">
        <v>43160.759722222225</v>
      </c>
      <c r="E62251" t="s">
        <v>17382</v>
      </c>
      <c r="F62251" t="s">
        <v>17384</v>
      </c>
      <c r="G62251" t="s">
        <v>17387</v>
      </c>
      <c r="H62251" t="s">
        <v>17389</v>
      </c>
      <c r="I62251" t="s">
        <v>17391</v>
      </c>
      <c r="J62251" t="s">
        <v>26</v>
      </c>
      <c r="K62251" t="s">
        <v>17394</v>
      </c>
      <c r="L62251" t="s">
        <v>17400</v>
      </c>
      <c r="M62251">
        <v>25</v>
      </c>
      <c r="N62251">
        <v>25</v>
      </c>
      <c r="O62251">
        <v>25</v>
      </c>
      <c r="P62251">
        <v>12.72</v>
      </c>
      <c r="Q62251" t="s">
        <v>27</v>
      </c>
      <c r="R62251" t="s">
        <v>17381</v>
      </c>
      <c r="S62251">
        <v>0</v>
      </c>
      <c r="T62251">
        <v>0</v>
      </c>
      <c r="X62251" t="s">
        <v>27</v>
      </c>
      <c r="Y62251">
        <v>3</v>
      </c>
      <c r="Z62251" s="3">
        <v>43160.636435185188</v>
      </c>
    </row>
    <row r="62252" spans="1:26" x14ac:dyDescent="0.25">
      <c r="A62252" s="2">
        <v>43160</v>
      </c>
      <c r="B62252" s="1" t="s">
        <v>277</v>
      </c>
      <c r="C62252" s="3">
        <v>43160.402928240743</v>
      </c>
      <c r="D62252" s="3">
        <v>43160.759722222225</v>
      </c>
      <c r="E62252" t="s">
        <v>17382</v>
      </c>
      <c r="F62252" t="s">
        <v>17384</v>
      </c>
      <c r="G62252" t="s">
        <v>17387</v>
      </c>
      <c r="H62252" t="s">
        <v>17389</v>
      </c>
      <c r="I62252" t="s">
        <v>17391</v>
      </c>
      <c r="J62252" t="s">
        <v>26</v>
      </c>
      <c r="K62252" t="s">
        <v>17394</v>
      </c>
      <c r="L62252" t="s">
        <v>17400</v>
      </c>
      <c r="M62252">
        <v>25</v>
      </c>
      <c r="N62252">
        <v>25</v>
      </c>
      <c r="O62252">
        <v>25</v>
      </c>
      <c r="P62252">
        <v>12.7</v>
      </c>
      <c r="Q62252" t="s">
        <v>27</v>
      </c>
      <c r="R62252" t="s">
        <v>17381</v>
      </c>
      <c r="S62252">
        <v>0</v>
      </c>
      <c r="T62252">
        <v>0</v>
      </c>
      <c r="X62252" t="s">
        <v>27</v>
      </c>
      <c r="Y62252">
        <v>3</v>
      </c>
      <c r="Z62252" s="3">
        <v>43160.636435185188</v>
      </c>
    </row>
    <row r="62253" spans="1:26" x14ac:dyDescent="0.25">
      <c r="A62253" s="2">
        <v>43160</v>
      </c>
      <c r="B62253" s="1" t="s">
        <v>279</v>
      </c>
      <c r="C62253" s="3">
        <v>43160.402928240743</v>
      </c>
      <c r="D62253" s="3">
        <v>43160.759722222225</v>
      </c>
      <c r="E62253" t="s">
        <v>17382</v>
      </c>
      <c r="F62253" t="s">
        <v>17384</v>
      </c>
      <c r="G62253" t="s">
        <v>17387</v>
      </c>
      <c r="H62253" t="s">
        <v>17389</v>
      </c>
      <c r="I62253" t="s">
        <v>17391</v>
      </c>
      <c r="J62253" t="s">
        <v>26</v>
      </c>
      <c r="K62253" t="s">
        <v>17394</v>
      </c>
      <c r="L62253" t="s">
        <v>17400</v>
      </c>
      <c r="M62253">
        <v>100</v>
      </c>
      <c r="N62253">
        <v>100</v>
      </c>
      <c r="O62253">
        <v>100</v>
      </c>
      <c r="P62253">
        <v>11.93</v>
      </c>
      <c r="Q62253" t="s">
        <v>27</v>
      </c>
      <c r="R62253" t="s">
        <v>17381</v>
      </c>
      <c r="S62253">
        <v>0</v>
      </c>
      <c r="T62253">
        <v>0</v>
      </c>
      <c r="X62253" t="s">
        <v>27</v>
      </c>
      <c r="Y62253">
        <v>3</v>
      </c>
      <c r="Z62253" s="3">
        <v>43160.636435185188</v>
      </c>
    </row>
    <row r="62254" spans="1:26" x14ac:dyDescent="0.25">
      <c r="A62254" s="2">
        <v>43160</v>
      </c>
      <c r="B62254" s="1" t="s">
        <v>280</v>
      </c>
      <c r="C62254" s="3">
        <v>43160.402928240743</v>
      </c>
      <c r="D62254" s="3">
        <v>43160.759722222225</v>
      </c>
      <c r="E62254" t="s">
        <v>17382</v>
      </c>
      <c r="F62254" t="s">
        <v>17386</v>
      </c>
      <c r="G62254" t="s">
        <v>17387</v>
      </c>
      <c r="H62254" t="s">
        <v>17389</v>
      </c>
      <c r="I62254" t="s">
        <v>17391</v>
      </c>
      <c r="J62254" t="s">
        <v>26</v>
      </c>
      <c r="K62254" t="s">
        <v>17394</v>
      </c>
      <c r="L62254" t="s">
        <v>17400</v>
      </c>
      <c r="M62254">
        <v>100</v>
      </c>
      <c r="N62254">
        <v>100</v>
      </c>
      <c r="O62254">
        <v>100</v>
      </c>
      <c r="P62254">
        <v>11.45</v>
      </c>
      <c r="Q62254" t="s">
        <v>27</v>
      </c>
      <c r="R62254" t="s">
        <v>17381</v>
      </c>
      <c r="S62254">
        <v>0</v>
      </c>
      <c r="T62254">
        <v>0</v>
      </c>
      <c r="X62254" t="s">
        <v>27</v>
      </c>
      <c r="Y62254">
        <v>3</v>
      </c>
      <c r="Z62254" s="3">
        <v>43160.636435185188</v>
      </c>
    </row>
    <row r="62255" spans="1:26" x14ac:dyDescent="0.25">
      <c r="A62255" s="2">
        <v>43160</v>
      </c>
      <c r="B62255" s="1" t="s">
        <v>282</v>
      </c>
      <c r="C62255" s="3">
        <v>43160.402928240743</v>
      </c>
      <c r="D62255" s="3">
        <v>43160.759722222225</v>
      </c>
      <c r="E62255" t="s">
        <v>17382</v>
      </c>
      <c r="F62255" t="s">
        <v>17384</v>
      </c>
      <c r="G62255" t="s">
        <v>17387</v>
      </c>
      <c r="H62255" t="s">
        <v>17389</v>
      </c>
      <c r="I62255" t="s">
        <v>17391</v>
      </c>
      <c r="J62255" t="s">
        <v>26</v>
      </c>
      <c r="K62255" t="s">
        <v>17394</v>
      </c>
      <c r="L62255" t="s">
        <v>17400</v>
      </c>
      <c r="M62255">
        <v>75</v>
      </c>
      <c r="N62255">
        <v>75</v>
      </c>
      <c r="O62255">
        <v>75</v>
      </c>
      <c r="P62255">
        <v>12.39</v>
      </c>
      <c r="Q62255" t="s">
        <v>27</v>
      </c>
      <c r="R62255" t="s">
        <v>17381</v>
      </c>
      <c r="S62255">
        <v>0</v>
      </c>
      <c r="T62255">
        <v>0</v>
      </c>
      <c r="X62255" t="s">
        <v>27</v>
      </c>
      <c r="Y62255">
        <v>3</v>
      </c>
      <c r="Z62255" s="3">
        <v>43160.636435185188</v>
      </c>
    </row>
    <row r="62256" spans="1:26" x14ac:dyDescent="0.25">
      <c r="A62256" s="2">
        <v>43160</v>
      </c>
      <c r="B62256" s="1" t="s">
        <v>283</v>
      </c>
      <c r="C62256" s="3">
        <v>43160.402928240743</v>
      </c>
      <c r="D62256" s="3">
        <v>43160.759722222225</v>
      </c>
      <c r="E62256" t="s">
        <v>17382</v>
      </c>
      <c r="F62256" t="s">
        <v>17386</v>
      </c>
      <c r="G62256" t="s">
        <v>17387</v>
      </c>
      <c r="H62256" t="s">
        <v>17389</v>
      </c>
      <c r="I62256" t="s">
        <v>17391</v>
      </c>
      <c r="J62256" t="s">
        <v>26</v>
      </c>
      <c r="K62256" t="s">
        <v>17394</v>
      </c>
      <c r="L62256" t="s">
        <v>17400</v>
      </c>
      <c r="M62256">
        <v>30</v>
      </c>
      <c r="N62256">
        <v>30</v>
      </c>
      <c r="O62256">
        <v>30</v>
      </c>
      <c r="P62256">
        <v>11.45</v>
      </c>
      <c r="Q62256" t="s">
        <v>27</v>
      </c>
      <c r="R62256" t="s">
        <v>17381</v>
      </c>
      <c r="S62256">
        <v>0</v>
      </c>
      <c r="T62256">
        <v>0</v>
      </c>
      <c r="X62256" t="s">
        <v>27</v>
      </c>
      <c r="Y62256">
        <v>5</v>
      </c>
      <c r="Z62256" s="3">
        <v>43160.636435185188</v>
      </c>
    </row>
    <row r="62257" spans="1:26" x14ac:dyDescent="0.25">
      <c r="A62257" s="2">
        <v>43160</v>
      </c>
      <c r="B62257" s="1" t="s">
        <v>284</v>
      </c>
      <c r="C62257" s="3">
        <v>43160.402928240743</v>
      </c>
      <c r="D62257" s="3">
        <v>43160.759722222225</v>
      </c>
      <c r="E62257" t="s">
        <v>17382</v>
      </c>
      <c r="F62257" t="s">
        <v>17384</v>
      </c>
      <c r="G62257" t="s">
        <v>17387</v>
      </c>
      <c r="H62257" t="s">
        <v>17389</v>
      </c>
      <c r="I62257" t="s">
        <v>17391</v>
      </c>
      <c r="J62257" t="s">
        <v>26</v>
      </c>
      <c r="K62257" t="s">
        <v>17394</v>
      </c>
      <c r="L62257" t="s">
        <v>17400</v>
      </c>
      <c r="M62257">
        <v>30</v>
      </c>
      <c r="N62257">
        <v>30</v>
      </c>
      <c r="O62257">
        <v>30</v>
      </c>
      <c r="P62257">
        <v>11.95</v>
      </c>
      <c r="Q62257" t="s">
        <v>27</v>
      </c>
      <c r="R62257" t="s">
        <v>17381</v>
      </c>
      <c r="S62257">
        <v>0</v>
      </c>
      <c r="T62257">
        <v>0</v>
      </c>
      <c r="X62257" t="s">
        <v>27</v>
      </c>
      <c r="Y62257">
        <v>3</v>
      </c>
      <c r="Z62257" s="3">
        <v>43160.636435185188</v>
      </c>
    </row>
    <row r="62258" spans="1:26" x14ac:dyDescent="0.25">
      <c r="A62258" s="2">
        <v>43160</v>
      </c>
      <c r="B62258" s="1" t="s">
        <v>285</v>
      </c>
      <c r="C62258" s="3">
        <v>43160.402928240743</v>
      </c>
      <c r="D62258" s="3">
        <v>43160.759722222225</v>
      </c>
      <c r="E62258" t="s">
        <v>17382</v>
      </c>
      <c r="F62258" t="s">
        <v>17384</v>
      </c>
      <c r="G62258" t="s">
        <v>17387</v>
      </c>
      <c r="H62258" t="s">
        <v>17389</v>
      </c>
      <c r="I62258" t="s">
        <v>17391</v>
      </c>
      <c r="J62258" t="s">
        <v>26</v>
      </c>
      <c r="K62258" t="s">
        <v>17394</v>
      </c>
      <c r="L62258" t="s">
        <v>17400</v>
      </c>
      <c r="M62258">
        <v>1000</v>
      </c>
      <c r="N62258">
        <v>1000</v>
      </c>
      <c r="O62258">
        <v>1000</v>
      </c>
      <c r="P62258">
        <v>12.15</v>
      </c>
      <c r="Q62258" t="s">
        <v>27</v>
      </c>
      <c r="R62258" t="s">
        <v>17381</v>
      </c>
      <c r="S62258">
        <v>0</v>
      </c>
      <c r="T62258">
        <v>0</v>
      </c>
      <c r="X62258" t="s">
        <v>27</v>
      </c>
      <c r="Y62258">
        <v>3</v>
      </c>
      <c r="Z62258" s="3">
        <v>43160.636435185188</v>
      </c>
    </row>
    <row r="62259" spans="1:26" x14ac:dyDescent="0.25">
      <c r="A62259" s="2">
        <v>43160</v>
      </c>
      <c r="B62259" s="1" t="s">
        <v>286</v>
      </c>
      <c r="C62259" s="3">
        <v>43160.402928240743</v>
      </c>
      <c r="D62259" s="3">
        <v>43160.759722222225</v>
      </c>
      <c r="E62259" t="s">
        <v>17382</v>
      </c>
      <c r="F62259" t="s">
        <v>17384</v>
      </c>
      <c r="G62259" t="s">
        <v>17387</v>
      </c>
      <c r="H62259" t="s">
        <v>17389</v>
      </c>
      <c r="I62259" t="s">
        <v>17391</v>
      </c>
      <c r="J62259" t="s">
        <v>26</v>
      </c>
      <c r="K62259" t="s">
        <v>17394</v>
      </c>
      <c r="L62259" t="s">
        <v>17400</v>
      </c>
      <c r="M62259">
        <v>150</v>
      </c>
      <c r="N62259">
        <v>150</v>
      </c>
      <c r="O62259">
        <v>150</v>
      </c>
      <c r="P62259">
        <v>11.8</v>
      </c>
      <c r="Q62259" t="s">
        <v>27</v>
      </c>
      <c r="R62259" t="s">
        <v>17381</v>
      </c>
      <c r="S62259">
        <v>0</v>
      </c>
      <c r="T62259">
        <v>0</v>
      </c>
      <c r="X62259" t="s">
        <v>27</v>
      </c>
      <c r="Y62259">
        <v>3</v>
      </c>
      <c r="Z62259" s="3">
        <v>43160.636435185188</v>
      </c>
    </row>
    <row r="62260" spans="1:26" x14ac:dyDescent="0.25">
      <c r="A62260" s="2">
        <v>43160</v>
      </c>
      <c r="B62260" s="1" t="s">
        <v>287</v>
      </c>
      <c r="C62260" s="3">
        <v>43160.402928240743</v>
      </c>
      <c r="D62260" s="3">
        <v>43160.759722222225</v>
      </c>
      <c r="E62260" t="s">
        <v>17382</v>
      </c>
      <c r="F62260" t="s">
        <v>17384</v>
      </c>
      <c r="G62260" t="s">
        <v>17387</v>
      </c>
      <c r="H62260" t="s">
        <v>17389</v>
      </c>
      <c r="I62260" t="s">
        <v>17391</v>
      </c>
      <c r="J62260" t="s">
        <v>26</v>
      </c>
      <c r="K62260" t="s">
        <v>17394</v>
      </c>
      <c r="L62260" t="s">
        <v>17400</v>
      </c>
      <c r="M62260">
        <v>250</v>
      </c>
      <c r="N62260">
        <v>250</v>
      </c>
      <c r="O62260">
        <v>250</v>
      </c>
      <c r="P62260">
        <v>11.82</v>
      </c>
      <c r="Q62260" t="s">
        <v>27</v>
      </c>
      <c r="R62260" t="s">
        <v>17381</v>
      </c>
      <c r="S62260">
        <v>0</v>
      </c>
      <c r="T62260">
        <v>0</v>
      </c>
      <c r="X62260" t="s">
        <v>27</v>
      </c>
      <c r="Y62260">
        <v>3</v>
      </c>
      <c r="Z62260" s="3">
        <v>43160.636435185188</v>
      </c>
    </row>
    <row r="62261" spans="1:26" x14ac:dyDescent="0.25">
      <c r="A62261" s="2">
        <v>43160</v>
      </c>
      <c r="B62261" s="1" t="s">
        <v>288</v>
      </c>
      <c r="C62261" s="3">
        <v>43160.402928240743</v>
      </c>
      <c r="D62261" s="3">
        <v>43160.759722222225</v>
      </c>
      <c r="E62261" t="s">
        <v>17382</v>
      </c>
      <c r="F62261" t="s">
        <v>17384</v>
      </c>
      <c r="G62261" t="s">
        <v>17387</v>
      </c>
      <c r="H62261" t="s">
        <v>17389</v>
      </c>
      <c r="I62261" t="s">
        <v>17391</v>
      </c>
      <c r="J62261" t="s">
        <v>26</v>
      </c>
      <c r="K62261" t="s">
        <v>17394</v>
      </c>
      <c r="L62261" t="s">
        <v>17400</v>
      </c>
      <c r="M62261">
        <v>250</v>
      </c>
      <c r="N62261">
        <v>250</v>
      </c>
      <c r="O62261">
        <v>250</v>
      </c>
      <c r="P62261">
        <v>11.83</v>
      </c>
      <c r="Q62261" t="s">
        <v>27</v>
      </c>
      <c r="R62261" t="s">
        <v>17381</v>
      </c>
      <c r="S62261">
        <v>0</v>
      </c>
      <c r="T62261">
        <v>0</v>
      </c>
      <c r="X62261" t="s">
        <v>27</v>
      </c>
      <c r="Y62261">
        <v>3</v>
      </c>
      <c r="Z62261" s="3">
        <v>43160.636435185188</v>
      </c>
    </row>
    <row r="62262" spans="1:26" x14ac:dyDescent="0.25">
      <c r="A62262" s="2">
        <v>43160</v>
      </c>
      <c r="B62262" s="1" t="s">
        <v>289</v>
      </c>
      <c r="C62262" s="3">
        <v>43160.402928240743</v>
      </c>
      <c r="D62262" s="3">
        <v>43160.759722222225</v>
      </c>
      <c r="E62262" t="s">
        <v>17382</v>
      </c>
      <c r="F62262" t="s">
        <v>17384</v>
      </c>
      <c r="G62262" t="s">
        <v>17387</v>
      </c>
      <c r="H62262" t="s">
        <v>17389</v>
      </c>
      <c r="I62262" t="s">
        <v>17391</v>
      </c>
      <c r="J62262" t="s">
        <v>26</v>
      </c>
      <c r="K62262" t="s">
        <v>17394</v>
      </c>
      <c r="L62262" t="s">
        <v>17400</v>
      </c>
      <c r="M62262">
        <v>300</v>
      </c>
      <c r="N62262">
        <v>300</v>
      </c>
      <c r="O62262">
        <v>300</v>
      </c>
      <c r="P62262">
        <v>11.84</v>
      </c>
      <c r="Q62262" t="s">
        <v>27</v>
      </c>
      <c r="R62262" t="s">
        <v>17381</v>
      </c>
      <c r="S62262">
        <v>0</v>
      </c>
      <c r="T62262">
        <v>0</v>
      </c>
      <c r="X62262" t="s">
        <v>27</v>
      </c>
      <c r="Y62262">
        <v>3</v>
      </c>
      <c r="Z62262" s="3">
        <v>43160.636435185188</v>
      </c>
    </row>
    <row r="62263" spans="1:26" x14ac:dyDescent="0.25">
      <c r="A62263" s="2">
        <v>43160</v>
      </c>
      <c r="B62263" s="1" t="s">
        <v>290</v>
      </c>
      <c r="C62263" s="3">
        <v>43160.402928240743</v>
      </c>
      <c r="D62263" s="3">
        <v>43160.759722222225</v>
      </c>
      <c r="E62263" t="s">
        <v>17382</v>
      </c>
      <c r="F62263" t="s">
        <v>17384</v>
      </c>
      <c r="G62263" t="s">
        <v>17387</v>
      </c>
      <c r="H62263" t="s">
        <v>17389</v>
      </c>
      <c r="I62263" t="s">
        <v>17391</v>
      </c>
      <c r="J62263" t="s">
        <v>26</v>
      </c>
      <c r="K62263" t="s">
        <v>17394</v>
      </c>
      <c r="L62263" t="s">
        <v>17400</v>
      </c>
      <c r="M62263">
        <v>300</v>
      </c>
      <c r="N62263">
        <v>300</v>
      </c>
      <c r="O62263">
        <v>300</v>
      </c>
      <c r="P62263">
        <v>11.86</v>
      </c>
      <c r="Q62263" t="s">
        <v>27</v>
      </c>
      <c r="R62263" t="s">
        <v>17381</v>
      </c>
      <c r="S62263">
        <v>0</v>
      </c>
      <c r="T62263">
        <v>0</v>
      </c>
      <c r="X62263" t="s">
        <v>27</v>
      </c>
      <c r="Y62263">
        <v>3</v>
      </c>
      <c r="Z62263" s="3">
        <v>43160.636435185188</v>
      </c>
    </row>
    <row r="62264" spans="1:26" x14ac:dyDescent="0.25">
      <c r="A62264" s="2">
        <v>43160</v>
      </c>
      <c r="B62264" s="1" t="s">
        <v>291</v>
      </c>
      <c r="C62264" s="3">
        <v>43160.402928240743</v>
      </c>
      <c r="D62264" s="3">
        <v>43160.759722222225</v>
      </c>
      <c r="E62264" t="s">
        <v>17382</v>
      </c>
      <c r="F62264" t="s">
        <v>17384</v>
      </c>
      <c r="G62264" t="s">
        <v>17387</v>
      </c>
      <c r="H62264" t="s">
        <v>17389</v>
      </c>
      <c r="I62264" t="s">
        <v>17391</v>
      </c>
      <c r="J62264" t="s">
        <v>26</v>
      </c>
      <c r="K62264" t="s">
        <v>17394</v>
      </c>
      <c r="L62264" t="s">
        <v>17400</v>
      </c>
      <c r="M62264">
        <v>400</v>
      </c>
      <c r="N62264">
        <v>400</v>
      </c>
      <c r="O62264">
        <v>400</v>
      </c>
      <c r="P62264">
        <v>11.87</v>
      </c>
      <c r="Q62264" t="s">
        <v>27</v>
      </c>
      <c r="R62264" t="s">
        <v>17381</v>
      </c>
      <c r="S62264">
        <v>0</v>
      </c>
      <c r="T62264">
        <v>0</v>
      </c>
      <c r="X62264" t="s">
        <v>27</v>
      </c>
      <c r="Y62264">
        <v>3</v>
      </c>
      <c r="Z62264" s="3">
        <v>43160.636435185188</v>
      </c>
    </row>
    <row r="62265" spans="1:26" x14ac:dyDescent="0.25">
      <c r="A62265" s="2">
        <v>43160</v>
      </c>
      <c r="B62265" s="1" t="s">
        <v>295</v>
      </c>
      <c r="C62265" s="3">
        <v>43160.402928240743</v>
      </c>
      <c r="D62265" s="3">
        <v>43160.759722222225</v>
      </c>
      <c r="E62265" t="s">
        <v>17382</v>
      </c>
      <c r="F62265" t="s">
        <v>17384</v>
      </c>
      <c r="G62265" t="s">
        <v>17387</v>
      </c>
      <c r="H62265" t="s">
        <v>17389</v>
      </c>
      <c r="I62265" t="s">
        <v>17391</v>
      </c>
      <c r="J62265" t="s">
        <v>26</v>
      </c>
      <c r="K62265" t="s">
        <v>17394</v>
      </c>
      <c r="L62265" t="s">
        <v>17400</v>
      </c>
      <c r="M62265">
        <v>250</v>
      </c>
      <c r="N62265">
        <v>250</v>
      </c>
      <c r="O62265">
        <v>250</v>
      </c>
      <c r="P62265">
        <v>11.85</v>
      </c>
      <c r="Q62265" t="s">
        <v>27</v>
      </c>
      <c r="R62265" t="s">
        <v>17381</v>
      </c>
      <c r="S62265">
        <v>0</v>
      </c>
      <c r="T62265">
        <v>0</v>
      </c>
      <c r="X62265" t="s">
        <v>27</v>
      </c>
      <c r="Y62265">
        <v>3</v>
      </c>
      <c r="Z62265" s="3">
        <v>43160.636435185188</v>
      </c>
    </row>
    <row r="62266" spans="1:26" x14ac:dyDescent="0.25">
      <c r="A62266" s="2">
        <v>43160</v>
      </c>
      <c r="B62266" s="1" t="s">
        <v>297</v>
      </c>
      <c r="C62266" s="3">
        <v>43160.402939814812</v>
      </c>
      <c r="D62266" s="3">
        <v>43160.759722222225</v>
      </c>
      <c r="E62266" t="s">
        <v>17382</v>
      </c>
      <c r="F62266" t="s">
        <v>17384</v>
      </c>
      <c r="G62266" t="s">
        <v>17387</v>
      </c>
      <c r="H62266" t="s">
        <v>17389</v>
      </c>
      <c r="I62266" t="s">
        <v>17391</v>
      </c>
      <c r="J62266" t="s">
        <v>26</v>
      </c>
      <c r="K62266" t="s">
        <v>17394</v>
      </c>
      <c r="L62266" t="s">
        <v>17400</v>
      </c>
      <c r="M62266">
        <v>20</v>
      </c>
      <c r="N62266">
        <v>20</v>
      </c>
      <c r="O62266">
        <v>20</v>
      </c>
      <c r="P62266">
        <v>11.8</v>
      </c>
      <c r="Q62266" t="s">
        <v>27</v>
      </c>
      <c r="R62266" t="s">
        <v>17381</v>
      </c>
      <c r="S62266">
        <v>0</v>
      </c>
      <c r="T62266">
        <v>0</v>
      </c>
      <c r="X62266" t="s">
        <v>27</v>
      </c>
      <c r="Y62266">
        <v>3</v>
      </c>
      <c r="Z62266" s="3">
        <v>43160.636435185188</v>
      </c>
    </row>
    <row r="62267" spans="1:26" x14ac:dyDescent="0.25">
      <c r="A62267" s="2">
        <v>43160</v>
      </c>
      <c r="B62267" s="1" t="s">
        <v>298</v>
      </c>
      <c r="C62267" s="3">
        <v>43160.402939814812</v>
      </c>
      <c r="D62267" s="3">
        <v>43160.759722222225</v>
      </c>
      <c r="E62267" t="s">
        <v>17382</v>
      </c>
      <c r="F62267" t="s">
        <v>17384</v>
      </c>
      <c r="G62267" t="s">
        <v>17387</v>
      </c>
      <c r="H62267" t="s">
        <v>17389</v>
      </c>
      <c r="I62267" t="s">
        <v>17391</v>
      </c>
      <c r="J62267" t="s">
        <v>26</v>
      </c>
      <c r="K62267" t="s">
        <v>17394</v>
      </c>
      <c r="L62267" t="s">
        <v>17400</v>
      </c>
      <c r="M62267">
        <v>20</v>
      </c>
      <c r="N62267">
        <v>20</v>
      </c>
      <c r="O62267">
        <v>20</v>
      </c>
      <c r="P62267">
        <v>11.81</v>
      </c>
      <c r="Q62267" t="s">
        <v>27</v>
      </c>
      <c r="R62267" t="s">
        <v>17381</v>
      </c>
      <c r="S62267">
        <v>0</v>
      </c>
      <c r="T62267">
        <v>0</v>
      </c>
      <c r="X62267" t="s">
        <v>27</v>
      </c>
      <c r="Y62267">
        <v>3</v>
      </c>
      <c r="Z62267" s="3">
        <v>43160.636435185188</v>
      </c>
    </row>
    <row r="62268" spans="1:26" x14ac:dyDescent="0.25">
      <c r="A62268" s="2">
        <v>43160</v>
      </c>
      <c r="B62268" s="1" t="s">
        <v>299</v>
      </c>
      <c r="C62268" s="3">
        <v>43160.402939814812</v>
      </c>
      <c r="D62268" s="3">
        <v>43160.759722222225</v>
      </c>
      <c r="E62268" t="s">
        <v>17382</v>
      </c>
      <c r="F62268" t="s">
        <v>17384</v>
      </c>
      <c r="G62268" t="s">
        <v>17387</v>
      </c>
      <c r="H62268" t="s">
        <v>17389</v>
      </c>
      <c r="I62268" t="s">
        <v>17391</v>
      </c>
      <c r="J62268" t="s">
        <v>26</v>
      </c>
      <c r="K62268" t="s">
        <v>17394</v>
      </c>
      <c r="L62268" t="s">
        <v>17400</v>
      </c>
      <c r="M62268">
        <v>20</v>
      </c>
      <c r="N62268">
        <v>20</v>
      </c>
      <c r="O62268">
        <v>20</v>
      </c>
      <c r="P62268">
        <v>11.82</v>
      </c>
      <c r="Q62268" t="s">
        <v>27</v>
      </c>
      <c r="R62268" t="s">
        <v>17381</v>
      </c>
      <c r="S62268">
        <v>0</v>
      </c>
      <c r="T62268">
        <v>0</v>
      </c>
      <c r="X62268" t="s">
        <v>27</v>
      </c>
      <c r="Y62268">
        <v>3</v>
      </c>
      <c r="Z62268" s="3">
        <v>43160.636435185188</v>
      </c>
    </row>
    <row r="62269" spans="1:26" x14ac:dyDescent="0.25">
      <c r="A62269" s="2">
        <v>43160</v>
      </c>
      <c r="B62269" s="1" t="s">
        <v>300</v>
      </c>
      <c r="C62269" s="3">
        <v>43160.402939814812</v>
      </c>
      <c r="D62269" s="3">
        <v>43160.759722222225</v>
      </c>
      <c r="E62269" t="s">
        <v>17382</v>
      </c>
      <c r="F62269" t="s">
        <v>17384</v>
      </c>
      <c r="G62269" t="s">
        <v>17387</v>
      </c>
      <c r="H62269" t="s">
        <v>17389</v>
      </c>
      <c r="I62269" t="s">
        <v>17391</v>
      </c>
      <c r="J62269" t="s">
        <v>26</v>
      </c>
      <c r="K62269" t="s">
        <v>17394</v>
      </c>
      <c r="L62269" t="s">
        <v>17400</v>
      </c>
      <c r="M62269">
        <v>25</v>
      </c>
      <c r="N62269">
        <v>25</v>
      </c>
      <c r="O62269">
        <v>25</v>
      </c>
      <c r="P62269">
        <v>12.7</v>
      </c>
      <c r="Q62269" t="s">
        <v>27</v>
      </c>
      <c r="R62269" t="s">
        <v>17381</v>
      </c>
      <c r="S62269">
        <v>0</v>
      </c>
      <c r="T62269">
        <v>0</v>
      </c>
      <c r="X62269" t="s">
        <v>27</v>
      </c>
      <c r="Y62269">
        <v>3</v>
      </c>
      <c r="Z62269" s="3">
        <v>43160.636435185188</v>
      </c>
    </row>
    <row r="62270" spans="1:26" x14ac:dyDescent="0.25">
      <c r="A62270" s="2">
        <v>43160</v>
      </c>
      <c r="B62270" s="1" t="s">
        <v>301</v>
      </c>
      <c r="C62270" s="3">
        <v>43160.402939814812</v>
      </c>
      <c r="D62270" s="3">
        <v>43160.759722222225</v>
      </c>
      <c r="E62270" t="s">
        <v>17382</v>
      </c>
      <c r="F62270" t="s">
        <v>17384</v>
      </c>
      <c r="G62270" t="s">
        <v>17387</v>
      </c>
      <c r="H62270" t="s">
        <v>17389</v>
      </c>
      <c r="I62270" t="s">
        <v>17391</v>
      </c>
      <c r="J62270" t="s">
        <v>26</v>
      </c>
      <c r="K62270" t="s">
        <v>17394</v>
      </c>
      <c r="L62270" t="s">
        <v>17400</v>
      </c>
      <c r="M62270">
        <v>20</v>
      </c>
      <c r="N62270">
        <v>20</v>
      </c>
      <c r="O62270">
        <v>20</v>
      </c>
      <c r="P62270">
        <v>11.84</v>
      </c>
      <c r="Q62270" t="s">
        <v>27</v>
      </c>
      <c r="R62270" t="s">
        <v>17381</v>
      </c>
      <c r="S62270">
        <v>0</v>
      </c>
      <c r="T62270">
        <v>0</v>
      </c>
      <c r="X62270" t="s">
        <v>27</v>
      </c>
      <c r="Y62270">
        <v>3</v>
      </c>
      <c r="Z62270" s="3">
        <v>43160.636435185188</v>
      </c>
    </row>
    <row r="62271" spans="1:26" x14ac:dyDescent="0.25">
      <c r="A62271" s="2">
        <v>43160</v>
      </c>
      <c r="B62271" s="1" t="s">
        <v>302</v>
      </c>
      <c r="C62271" s="3">
        <v>43160.402939814812</v>
      </c>
      <c r="D62271" s="3">
        <v>43160.759722222225</v>
      </c>
      <c r="E62271" t="s">
        <v>17382</v>
      </c>
      <c r="F62271" t="s">
        <v>17384</v>
      </c>
      <c r="G62271" t="s">
        <v>17387</v>
      </c>
      <c r="H62271" t="s">
        <v>17389</v>
      </c>
      <c r="I62271" t="s">
        <v>17391</v>
      </c>
      <c r="J62271" t="s">
        <v>26</v>
      </c>
      <c r="K62271" t="s">
        <v>17394</v>
      </c>
      <c r="L62271" t="s">
        <v>17400</v>
      </c>
      <c r="M62271">
        <v>20</v>
      </c>
      <c r="N62271">
        <v>20</v>
      </c>
      <c r="O62271">
        <v>20</v>
      </c>
      <c r="P62271">
        <v>11.83</v>
      </c>
      <c r="Q62271" t="s">
        <v>27</v>
      </c>
      <c r="R62271" t="s">
        <v>17381</v>
      </c>
      <c r="S62271">
        <v>0</v>
      </c>
      <c r="T62271">
        <v>0</v>
      </c>
      <c r="X62271" t="s">
        <v>27</v>
      </c>
      <c r="Y62271">
        <v>3</v>
      </c>
      <c r="Z62271" s="3">
        <v>43160.636435185188</v>
      </c>
    </row>
    <row r="62272" spans="1:26" x14ac:dyDescent="0.25">
      <c r="A62272" s="2">
        <v>43160</v>
      </c>
      <c r="B62272" s="1" t="s">
        <v>303</v>
      </c>
      <c r="C62272" s="3">
        <v>43160.402939814812</v>
      </c>
      <c r="D62272" s="3">
        <v>43160.759722222225</v>
      </c>
      <c r="E62272" t="s">
        <v>17382</v>
      </c>
      <c r="F62272" t="s">
        <v>17384</v>
      </c>
      <c r="G62272" t="s">
        <v>17387</v>
      </c>
      <c r="H62272" t="s">
        <v>17389</v>
      </c>
      <c r="I62272" t="s">
        <v>17391</v>
      </c>
      <c r="J62272" t="s">
        <v>26</v>
      </c>
      <c r="K62272" t="s">
        <v>17394</v>
      </c>
      <c r="L62272" t="s">
        <v>17400</v>
      </c>
      <c r="M62272">
        <v>20</v>
      </c>
      <c r="N62272">
        <v>20</v>
      </c>
      <c r="O62272">
        <v>20</v>
      </c>
      <c r="P62272">
        <v>11.85</v>
      </c>
      <c r="Q62272" t="s">
        <v>27</v>
      </c>
      <c r="R62272" t="s">
        <v>17381</v>
      </c>
      <c r="S62272">
        <v>0</v>
      </c>
      <c r="T62272">
        <v>0</v>
      </c>
      <c r="X62272" t="s">
        <v>27</v>
      </c>
      <c r="Y62272">
        <v>3</v>
      </c>
      <c r="Z62272" s="3">
        <v>43160.636435185188</v>
      </c>
    </row>
    <row r="62273" spans="1:26" x14ac:dyDescent="0.25">
      <c r="A62273" s="2">
        <v>43160</v>
      </c>
      <c r="B62273" s="1" t="s">
        <v>304</v>
      </c>
      <c r="C62273" s="3">
        <v>43160.402939814812</v>
      </c>
      <c r="D62273" s="3">
        <v>43160.759722222225</v>
      </c>
      <c r="E62273" t="s">
        <v>17382</v>
      </c>
      <c r="F62273" t="s">
        <v>17384</v>
      </c>
      <c r="G62273" t="s">
        <v>17387</v>
      </c>
      <c r="H62273" t="s">
        <v>17389</v>
      </c>
      <c r="I62273" t="s">
        <v>17391</v>
      </c>
      <c r="J62273" t="s">
        <v>26</v>
      </c>
      <c r="K62273" t="s">
        <v>17394</v>
      </c>
      <c r="L62273" t="s">
        <v>17400</v>
      </c>
      <c r="M62273">
        <v>25</v>
      </c>
      <c r="N62273">
        <v>25</v>
      </c>
      <c r="O62273">
        <v>25</v>
      </c>
      <c r="P62273">
        <v>11.7</v>
      </c>
      <c r="Q62273" t="s">
        <v>27</v>
      </c>
      <c r="R62273" t="s">
        <v>17381</v>
      </c>
      <c r="S62273">
        <v>0</v>
      </c>
      <c r="T62273">
        <v>0</v>
      </c>
      <c r="X62273" t="s">
        <v>27</v>
      </c>
      <c r="Y62273">
        <v>12</v>
      </c>
      <c r="Z62273" s="3">
        <v>43160.636435185188</v>
      </c>
    </row>
    <row r="62274" spans="1:26" x14ac:dyDescent="0.25">
      <c r="A62274" s="2">
        <v>43160</v>
      </c>
      <c r="B62274" s="1" t="s">
        <v>306</v>
      </c>
      <c r="C62274" s="3">
        <v>43160.402939814812</v>
      </c>
      <c r="D62274" s="3">
        <v>43160.759722222225</v>
      </c>
      <c r="E62274" t="s">
        <v>17382</v>
      </c>
      <c r="F62274" t="s">
        <v>17384</v>
      </c>
      <c r="G62274" t="s">
        <v>17387</v>
      </c>
      <c r="H62274" t="s">
        <v>17389</v>
      </c>
      <c r="I62274" t="s">
        <v>17391</v>
      </c>
      <c r="J62274" t="s">
        <v>26</v>
      </c>
      <c r="K62274" t="s">
        <v>17394</v>
      </c>
      <c r="L62274" t="s">
        <v>17400</v>
      </c>
      <c r="M62274">
        <v>29</v>
      </c>
      <c r="N62274">
        <v>29</v>
      </c>
      <c r="O62274">
        <v>29</v>
      </c>
      <c r="P62274">
        <v>12.67</v>
      </c>
      <c r="Q62274" t="s">
        <v>27</v>
      </c>
      <c r="R62274" t="s">
        <v>17381</v>
      </c>
      <c r="S62274">
        <v>0</v>
      </c>
      <c r="T62274">
        <v>0</v>
      </c>
      <c r="X62274" t="s">
        <v>27</v>
      </c>
      <c r="Y62274">
        <v>15</v>
      </c>
      <c r="Z62274" s="3">
        <v>43160.636435185188</v>
      </c>
    </row>
    <row r="62275" spans="1:26" x14ac:dyDescent="0.25">
      <c r="A62275" s="2">
        <v>43160</v>
      </c>
      <c r="B62275" s="1" t="s">
        <v>307</v>
      </c>
      <c r="C62275" s="3">
        <v>43160.402939814812</v>
      </c>
      <c r="D62275" s="3">
        <v>43160.759722222225</v>
      </c>
      <c r="E62275" t="s">
        <v>17382</v>
      </c>
      <c r="F62275" t="s">
        <v>17384</v>
      </c>
      <c r="G62275" t="s">
        <v>17387</v>
      </c>
      <c r="H62275" t="s">
        <v>17389</v>
      </c>
      <c r="I62275" t="s">
        <v>17391</v>
      </c>
      <c r="J62275" t="s">
        <v>26</v>
      </c>
      <c r="K62275" t="s">
        <v>17394</v>
      </c>
      <c r="L62275" t="s">
        <v>17400</v>
      </c>
      <c r="M62275">
        <v>25</v>
      </c>
      <c r="N62275">
        <v>25</v>
      </c>
      <c r="O62275">
        <v>25</v>
      </c>
      <c r="P62275">
        <v>12.67</v>
      </c>
      <c r="Q62275" t="s">
        <v>27</v>
      </c>
      <c r="R62275" t="s">
        <v>17381</v>
      </c>
      <c r="S62275">
        <v>0</v>
      </c>
      <c r="T62275">
        <v>0</v>
      </c>
      <c r="X62275" t="s">
        <v>27</v>
      </c>
      <c r="Y62275">
        <v>3</v>
      </c>
      <c r="Z62275" s="3">
        <v>43160.636435185188</v>
      </c>
    </row>
    <row r="62276" spans="1:26" x14ac:dyDescent="0.25">
      <c r="A62276" s="2">
        <v>43160</v>
      </c>
      <c r="B62276" s="1" t="s">
        <v>308</v>
      </c>
      <c r="C62276" s="3">
        <v>43160.402939814812</v>
      </c>
      <c r="D62276" s="3">
        <v>43160.759722222225</v>
      </c>
      <c r="E62276" t="s">
        <v>17382</v>
      </c>
      <c r="F62276" t="s">
        <v>17384</v>
      </c>
      <c r="G62276" t="s">
        <v>17387</v>
      </c>
      <c r="H62276" t="s">
        <v>17389</v>
      </c>
      <c r="I62276" t="s">
        <v>17391</v>
      </c>
      <c r="J62276" t="s">
        <v>26</v>
      </c>
      <c r="K62276" t="s">
        <v>17394</v>
      </c>
      <c r="L62276" t="s">
        <v>17400</v>
      </c>
      <c r="M62276">
        <v>25</v>
      </c>
      <c r="N62276">
        <v>25</v>
      </c>
      <c r="O62276">
        <v>25</v>
      </c>
      <c r="P62276">
        <v>12.67</v>
      </c>
      <c r="Q62276" t="s">
        <v>27</v>
      </c>
      <c r="R62276" t="s">
        <v>17381</v>
      </c>
      <c r="S62276">
        <v>0</v>
      </c>
      <c r="T62276">
        <v>0</v>
      </c>
      <c r="X62276" t="s">
        <v>27</v>
      </c>
      <c r="Y62276">
        <v>3</v>
      </c>
      <c r="Z62276" s="3">
        <v>43160.636435185188</v>
      </c>
    </row>
    <row r="62277" spans="1:26" x14ac:dyDescent="0.25">
      <c r="A62277" s="2">
        <v>43160</v>
      </c>
      <c r="B62277" s="1" t="s">
        <v>309</v>
      </c>
      <c r="C62277" s="3">
        <v>43160.402939814812</v>
      </c>
      <c r="D62277" s="3">
        <v>43160.759722222225</v>
      </c>
      <c r="E62277" t="s">
        <v>17382</v>
      </c>
      <c r="F62277" t="s">
        <v>17384</v>
      </c>
      <c r="G62277" t="s">
        <v>17387</v>
      </c>
      <c r="H62277" t="s">
        <v>17389</v>
      </c>
      <c r="I62277" t="s">
        <v>17391</v>
      </c>
      <c r="J62277" t="s">
        <v>26</v>
      </c>
      <c r="K62277" t="s">
        <v>17394</v>
      </c>
      <c r="L62277" t="s">
        <v>17400</v>
      </c>
      <c r="M62277">
        <v>25</v>
      </c>
      <c r="N62277">
        <v>25</v>
      </c>
      <c r="O62277">
        <v>25</v>
      </c>
      <c r="P62277">
        <v>12.67</v>
      </c>
      <c r="Q62277" t="s">
        <v>27</v>
      </c>
      <c r="R62277" t="s">
        <v>17381</v>
      </c>
      <c r="S62277">
        <v>0</v>
      </c>
      <c r="T62277">
        <v>0</v>
      </c>
      <c r="X62277" t="s">
        <v>27</v>
      </c>
      <c r="Y62277">
        <v>3</v>
      </c>
      <c r="Z62277" s="3">
        <v>43160.636435185188</v>
      </c>
    </row>
    <row r="62278" spans="1:26" x14ac:dyDescent="0.25">
      <c r="A62278" s="2">
        <v>43160</v>
      </c>
      <c r="B62278" s="1" t="s">
        <v>310</v>
      </c>
      <c r="C62278" s="3">
        <v>43160.402939814812</v>
      </c>
      <c r="D62278" s="3">
        <v>43160.759722222225</v>
      </c>
      <c r="E62278" t="s">
        <v>17382</v>
      </c>
      <c r="F62278" t="s">
        <v>17384</v>
      </c>
      <c r="G62278" t="s">
        <v>17387</v>
      </c>
      <c r="H62278" t="s">
        <v>17389</v>
      </c>
      <c r="I62278" t="s">
        <v>17391</v>
      </c>
      <c r="J62278" t="s">
        <v>26</v>
      </c>
      <c r="K62278" t="s">
        <v>17394</v>
      </c>
      <c r="L62278" t="s">
        <v>17400</v>
      </c>
      <c r="M62278">
        <v>19</v>
      </c>
      <c r="N62278">
        <v>19</v>
      </c>
      <c r="O62278">
        <v>19</v>
      </c>
      <c r="P62278">
        <v>11.87</v>
      </c>
      <c r="Q62278" t="s">
        <v>27</v>
      </c>
      <c r="R62278" t="s">
        <v>17381</v>
      </c>
      <c r="S62278">
        <v>0</v>
      </c>
      <c r="T62278">
        <v>0</v>
      </c>
      <c r="X62278" t="s">
        <v>27</v>
      </c>
      <c r="Y62278">
        <v>3</v>
      </c>
      <c r="Z62278" s="3">
        <v>43160.636435185188</v>
      </c>
    </row>
    <row r="62279" spans="1:26" x14ac:dyDescent="0.25">
      <c r="A62279" s="2">
        <v>43160</v>
      </c>
      <c r="B62279" s="1" t="s">
        <v>312</v>
      </c>
      <c r="C62279" s="3">
        <v>43160.402939814812</v>
      </c>
      <c r="D62279" s="3">
        <v>43160.759722222225</v>
      </c>
      <c r="E62279" t="s">
        <v>17382</v>
      </c>
      <c r="F62279" t="s">
        <v>17384</v>
      </c>
      <c r="G62279" t="s">
        <v>17387</v>
      </c>
      <c r="H62279" t="s">
        <v>17389</v>
      </c>
      <c r="I62279" t="s">
        <v>17391</v>
      </c>
      <c r="J62279" t="s">
        <v>26</v>
      </c>
      <c r="K62279" t="s">
        <v>17394</v>
      </c>
      <c r="L62279" t="s">
        <v>17400</v>
      </c>
      <c r="M62279">
        <v>25</v>
      </c>
      <c r="N62279">
        <v>25</v>
      </c>
      <c r="O62279">
        <v>25</v>
      </c>
      <c r="P62279">
        <v>12.65</v>
      </c>
      <c r="Q62279" t="s">
        <v>27</v>
      </c>
      <c r="R62279" t="s">
        <v>17381</v>
      </c>
      <c r="S62279">
        <v>0</v>
      </c>
      <c r="T62279">
        <v>0</v>
      </c>
      <c r="X62279" t="s">
        <v>27</v>
      </c>
      <c r="Y62279">
        <v>3</v>
      </c>
      <c r="Z62279" s="3">
        <v>43160.636435185188</v>
      </c>
    </row>
    <row r="62280" spans="1:26" x14ac:dyDescent="0.25">
      <c r="A62280" s="2">
        <v>43160</v>
      </c>
      <c r="B62280" s="1" t="s">
        <v>313</v>
      </c>
      <c r="C62280" s="3">
        <v>43160.402939814812</v>
      </c>
      <c r="D62280" s="3">
        <v>43160.759722222225</v>
      </c>
      <c r="E62280" t="s">
        <v>17382</v>
      </c>
      <c r="F62280" t="s">
        <v>17384</v>
      </c>
      <c r="G62280" t="s">
        <v>17387</v>
      </c>
      <c r="H62280" t="s">
        <v>17389</v>
      </c>
      <c r="I62280" t="s">
        <v>17391</v>
      </c>
      <c r="J62280" t="s">
        <v>26</v>
      </c>
      <c r="K62280" t="s">
        <v>17394</v>
      </c>
      <c r="L62280" t="s">
        <v>17400</v>
      </c>
      <c r="M62280">
        <v>25</v>
      </c>
      <c r="N62280">
        <v>25</v>
      </c>
      <c r="O62280">
        <v>25</v>
      </c>
      <c r="P62280">
        <v>12.65</v>
      </c>
      <c r="Q62280" t="s">
        <v>27</v>
      </c>
      <c r="R62280" t="s">
        <v>17381</v>
      </c>
      <c r="S62280">
        <v>0</v>
      </c>
      <c r="T62280">
        <v>0</v>
      </c>
      <c r="X62280" t="s">
        <v>27</v>
      </c>
      <c r="Y62280">
        <v>3</v>
      </c>
      <c r="Z62280" s="3">
        <v>43160.636435185188</v>
      </c>
    </row>
    <row r="62281" spans="1:26" x14ac:dyDescent="0.25">
      <c r="A62281" s="2">
        <v>43160</v>
      </c>
      <c r="B62281" s="1" t="s">
        <v>314</v>
      </c>
      <c r="C62281" s="3">
        <v>43160.402939814812</v>
      </c>
      <c r="D62281" s="3">
        <v>43160.759722222225</v>
      </c>
      <c r="E62281" t="s">
        <v>17382</v>
      </c>
      <c r="F62281" t="s">
        <v>17384</v>
      </c>
      <c r="G62281" t="s">
        <v>17387</v>
      </c>
      <c r="H62281" t="s">
        <v>17389</v>
      </c>
      <c r="I62281" t="s">
        <v>17391</v>
      </c>
      <c r="J62281" t="s">
        <v>26</v>
      </c>
      <c r="K62281" t="s">
        <v>17394</v>
      </c>
      <c r="L62281" t="s">
        <v>17400</v>
      </c>
      <c r="M62281">
        <v>25</v>
      </c>
      <c r="N62281">
        <v>25</v>
      </c>
      <c r="O62281">
        <v>25</v>
      </c>
      <c r="P62281">
        <v>12.65</v>
      </c>
      <c r="Q62281" t="s">
        <v>27</v>
      </c>
      <c r="R62281" t="s">
        <v>17381</v>
      </c>
      <c r="S62281">
        <v>0</v>
      </c>
      <c r="T62281">
        <v>0</v>
      </c>
      <c r="X62281" t="s">
        <v>27</v>
      </c>
      <c r="Y62281">
        <v>10</v>
      </c>
      <c r="Z62281" s="3">
        <v>43160.636435185188</v>
      </c>
    </row>
    <row r="62282" spans="1:26" x14ac:dyDescent="0.25">
      <c r="A62282" s="2">
        <v>43160</v>
      </c>
      <c r="B62282" s="1" t="s">
        <v>329</v>
      </c>
      <c r="C62282" s="3">
        <v>43160.402951388889</v>
      </c>
      <c r="D62282" s="3">
        <v>43160.759722222225</v>
      </c>
      <c r="E62282" t="s">
        <v>17382</v>
      </c>
      <c r="F62282" t="s">
        <v>17384</v>
      </c>
      <c r="G62282" t="s">
        <v>17387</v>
      </c>
      <c r="H62282" t="s">
        <v>17389</v>
      </c>
      <c r="I62282" t="s">
        <v>17391</v>
      </c>
      <c r="J62282" t="s">
        <v>26</v>
      </c>
      <c r="K62282" t="s">
        <v>17394</v>
      </c>
      <c r="L62282" t="s">
        <v>17400</v>
      </c>
      <c r="M62282">
        <v>25</v>
      </c>
      <c r="N62282">
        <v>25</v>
      </c>
      <c r="O62282">
        <v>25</v>
      </c>
      <c r="P62282">
        <v>12.57</v>
      </c>
      <c r="Q62282" t="s">
        <v>27</v>
      </c>
      <c r="R62282" t="s">
        <v>17381</v>
      </c>
      <c r="S62282">
        <v>0</v>
      </c>
      <c r="T62282">
        <v>0</v>
      </c>
      <c r="X62282" t="s">
        <v>27</v>
      </c>
      <c r="Y62282">
        <v>3</v>
      </c>
      <c r="Z62282" s="3">
        <v>43160.636435185188</v>
      </c>
    </row>
    <row r="62283" spans="1:26" x14ac:dyDescent="0.25">
      <c r="A62283" s="2">
        <v>43160</v>
      </c>
      <c r="B62283" s="1" t="s">
        <v>330</v>
      </c>
      <c r="C62283" s="3">
        <v>43160.402951388889</v>
      </c>
      <c r="D62283" s="3">
        <v>43160.759722222225</v>
      </c>
      <c r="E62283" t="s">
        <v>17382</v>
      </c>
      <c r="F62283" t="s">
        <v>17384</v>
      </c>
      <c r="G62283" t="s">
        <v>17387</v>
      </c>
      <c r="H62283" t="s">
        <v>17389</v>
      </c>
      <c r="I62283" t="s">
        <v>17391</v>
      </c>
      <c r="J62283" t="s">
        <v>26</v>
      </c>
      <c r="K62283" t="s">
        <v>17394</v>
      </c>
      <c r="L62283" t="s">
        <v>17400</v>
      </c>
      <c r="M62283">
        <v>25</v>
      </c>
      <c r="N62283">
        <v>25</v>
      </c>
      <c r="O62283">
        <v>25</v>
      </c>
      <c r="P62283">
        <v>12.55</v>
      </c>
      <c r="Q62283" t="s">
        <v>27</v>
      </c>
      <c r="R62283" t="s">
        <v>17381</v>
      </c>
      <c r="S62283">
        <v>0</v>
      </c>
      <c r="T62283">
        <v>0</v>
      </c>
      <c r="X62283" t="s">
        <v>27</v>
      </c>
      <c r="Y62283">
        <v>3</v>
      </c>
      <c r="Z62283" s="3">
        <v>43160.636435185188</v>
      </c>
    </row>
    <row r="62284" spans="1:26" x14ac:dyDescent="0.25">
      <c r="A62284" s="2">
        <v>43160</v>
      </c>
      <c r="B62284" s="1" t="s">
        <v>331</v>
      </c>
      <c r="C62284" s="3">
        <v>43160.402951388889</v>
      </c>
      <c r="D62284" s="3">
        <v>43160.759722222225</v>
      </c>
      <c r="E62284" t="s">
        <v>17382</v>
      </c>
      <c r="F62284" t="s">
        <v>17384</v>
      </c>
      <c r="G62284" t="s">
        <v>17387</v>
      </c>
      <c r="H62284" t="s">
        <v>17389</v>
      </c>
      <c r="I62284" t="s">
        <v>17391</v>
      </c>
      <c r="J62284" t="s">
        <v>26</v>
      </c>
      <c r="K62284" t="s">
        <v>17394</v>
      </c>
      <c r="L62284" t="s">
        <v>17400</v>
      </c>
      <c r="M62284">
        <v>25</v>
      </c>
      <c r="N62284">
        <v>25</v>
      </c>
      <c r="O62284">
        <v>25</v>
      </c>
      <c r="P62284">
        <v>12.55</v>
      </c>
      <c r="Q62284" t="s">
        <v>27</v>
      </c>
      <c r="R62284" t="s">
        <v>17381</v>
      </c>
      <c r="S62284">
        <v>0</v>
      </c>
      <c r="T62284">
        <v>0</v>
      </c>
      <c r="X62284" t="s">
        <v>27</v>
      </c>
      <c r="Y62284">
        <v>3</v>
      </c>
      <c r="Z62284" s="3">
        <v>43160.636435185188</v>
      </c>
    </row>
    <row r="62285" spans="1:26" x14ac:dyDescent="0.25">
      <c r="A62285" s="2">
        <v>43160</v>
      </c>
      <c r="B62285" s="1" t="s">
        <v>332</v>
      </c>
      <c r="C62285" s="3">
        <v>43160.402951388889</v>
      </c>
      <c r="D62285" s="3">
        <v>43160.759722222225</v>
      </c>
      <c r="E62285" t="s">
        <v>17382</v>
      </c>
      <c r="F62285" t="s">
        <v>17384</v>
      </c>
      <c r="G62285" t="s">
        <v>17387</v>
      </c>
      <c r="H62285" t="s">
        <v>17389</v>
      </c>
      <c r="I62285" t="s">
        <v>17391</v>
      </c>
      <c r="J62285" t="s">
        <v>26</v>
      </c>
      <c r="K62285" t="s">
        <v>17394</v>
      </c>
      <c r="L62285" t="s">
        <v>17400</v>
      </c>
      <c r="M62285">
        <v>25</v>
      </c>
      <c r="N62285">
        <v>25</v>
      </c>
      <c r="O62285">
        <v>25</v>
      </c>
      <c r="P62285">
        <v>12.52</v>
      </c>
      <c r="Q62285" t="s">
        <v>27</v>
      </c>
      <c r="R62285" t="s">
        <v>17381</v>
      </c>
      <c r="S62285">
        <v>0</v>
      </c>
      <c r="T62285">
        <v>0</v>
      </c>
      <c r="X62285" t="s">
        <v>27</v>
      </c>
      <c r="Y62285">
        <v>3</v>
      </c>
      <c r="Z62285" s="3">
        <v>43160.636435185188</v>
      </c>
    </row>
    <row r="62286" spans="1:26" x14ac:dyDescent="0.25">
      <c r="A62286" s="2">
        <v>43160</v>
      </c>
      <c r="B62286" s="1" t="s">
        <v>333</v>
      </c>
      <c r="C62286" s="3">
        <v>43160.402951388889</v>
      </c>
      <c r="D62286" s="3">
        <v>43160.759722222225</v>
      </c>
      <c r="E62286" t="s">
        <v>17382</v>
      </c>
      <c r="F62286" t="s">
        <v>17384</v>
      </c>
      <c r="G62286" t="s">
        <v>17387</v>
      </c>
      <c r="H62286" t="s">
        <v>17389</v>
      </c>
      <c r="I62286" t="s">
        <v>17391</v>
      </c>
      <c r="J62286" t="s">
        <v>26</v>
      </c>
      <c r="K62286" t="s">
        <v>17394</v>
      </c>
      <c r="L62286" t="s">
        <v>17400</v>
      </c>
      <c r="M62286">
        <v>25</v>
      </c>
      <c r="N62286">
        <v>25</v>
      </c>
      <c r="O62286">
        <v>25</v>
      </c>
      <c r="P62286">
        <v>12.52</v>
      </c>
      <c r="Q62286" t="s">
        <v>27</v>
      </c>
      <c r="R62286" t="s">
        <v>17381</v>
      </c>
      <c r="S62286">
        <v>0</v>
      </c>
      <c r="T62286">
        <v>0</v>
      </c>
      <c r="X62286" t="s">
        <v>27</v>
      </c>
      <c r="Y62286">
        <v>3</v>
      </c>
      <c r="Z62286" s="3">
        <v>43160.636435185188</v>
      </c>
    </row>
    <row r="62287" spans="1:26" x14ac:dyDescent="0.25">
      <c r="A62287" s="2">
        <v>43160</v>
      </c>
      <c r="B62287" s="1" t="s">
        <v>334</v>
      </c>
      <c r="C62287" s="3">
        <v>43160.402951388889</v>
      </c>
      <c r="D62287" s="3">
        <v>43160.759722222225</v>
      </c>
      <c r="E62287" t="s">
        <v>17382</v>
      </c>
      <c r="F62287" t="s">
        <v>17384</v>
      </c>
      <c r="G62287" t="s">
        <v>17387</v>
      </c>
      <c r="H62287" t="s">
        <v>17389</v>
      </c>
      <c r="I62287" t="s">
        <v>17391</v>
      </c>
      <c r="J62287" t="s">
        <v>26</v>
      </c>
      <c r="K62287" t="s">
        <v>17394</v>
      </c>
      <c r="L62287" t="s">
        <v>17400</v>
      </c>
      <c r="M62287">
        <v>474</v>
      </c>
      <c r="N62287">
        <v>474</v>
      </c>
      <c r="O62287">
        <v>474</v>
      </c>
      <c r="P62287">
        <v>11.95</v>
      </c>
      <c r="Q62287" t="s">
        <v>27</v>
      </c>
      <c r="R62287" t="s">
        <v>17381</v>
      </c>
      <c r="S62287">
        <v>0</v>
      </c>
      <c r="T62287">
        <v>0</v>
      </c>
      <c r="X62287" t="s">
        <v>27</v>
      </c>
      <c r="Y62287">
        <v>3</v>
      </c>
      <c r="Z62287" s="3">
        <v>43160.636435185188</v>
      </c>
    </row>
    <row r="62288" spans="1:26" x14ac:dyDescent="0.25">
      <c r="A62288" s="2">
        <v>43160</v>
      </c>
      <c r="B62288" s="1" t="s">
        <v>335</v>
      </c>
      <c r="C62288" s="3">
        <v>43160.402951388889</v>
      </c>
      <c r="D62288" s="3">
        <v>43160.759722222225</v>
      </c>
      <c r="E62288" t="s">
        <v>17382</v>
      </c>
      <c r="F62288" t="s">
        <v>17384</v>
      </c>
      <c r="G62288" t="s">
        <v>17387</v>
      </c>
      <c r="H62288" t="s">
        <v>17389</v>
      </c>
      <c r="I62288" t="s">
        <v>17391</v>
      </c>
      <c r="J62288" t="s">
        <v>26</v>
      </c>
      <c r="K62288" t="s">
        <v>17394</v>
      </c>
      <c r="L62288" t="s">
        <v>17400</v>
      </c>
      <c r="M62288">
        <v>1320</v>
      </c>
      <c r="N62288">
        <v>1320</v>
      </c>
      <c r="O62288">
        <v>1320</v>
      </c>
      <c r="P62288">
        <v>12</v>
      </c>
      <c r="Q62288" t="s">
        <v>27</v>
      </c>
      <c r="R62288" t="s">
        <v>17381</v>
      </c>
      <c r="S62288">
        <v>0</v>
      </c>
      <c r="T62288">
        <v>0</v>
      </c>
      <c r="X62288" t="s">
        <v>27</v>
      </c>
      <c r="Y62288">
        <v>3</v>
      </c>
      <c r="Z62288" s="3">
        <v>43160.636435185188</v>
      </c>
    </row>
    <row r="62289" spans="1:26" x14ac:dyDescent="0.25">
      <c r="A62289" s="2">
        <v>43160</v>
      </c>
      <c r="B62289" s="1" t="s">
        <v>336</v>
      </c>
      <c r="C62289" s="3">
        <v>43160.402951388889</v>
      </c>
      <c r="D62289" s="3">
        <v>43160.759722222225</v>
      </c>
      <c r="E62289" t="s">
        <v>17382</v>
      </c>
      <c r="F62289" t="s">
        <v>17384</v>
      </c>
      <c r="G62289" t="s">
        <v>17387</v>
      </c>
      <c r="H62289" t="s">
        <v>17389</v>
      </c>
      <c r="I62289" t="s">
        <v>17391</v>
      </c>
      <c r="J62289" t="s">
        <v>26</v>
      </c>
      <c r="K62289" t="s">
        <v>17394</v>
      </c>
      <c r="L62289" t="s">
        <v>17400</v>
      </c>
      <c r="M62289">
        <v>260</v>
      </c>
      <c r="N62289">
        <v>260</v>
      </c>
      <c r="O62289">
        <v>260</v>
      </c>
      <c r="P62289">
        <v>11.84</v>
      </c>
      <c r="Q62289" t="s">
        <v>27</v>
      </c>
      <c r="R62289" t="s">
        <v>17381</v>
      </c>
      <c r="S62289">
        <v>0</v>
      </c>
      <c r="T62289">
        <v>0</v>
      </c>
      <c r="X62289" t="s">
        <v>27</v>
      </c>
      <c r="Y62289">
        <v>3</v>
      </c>
      <c r="Z62289" s="3">
        <v>43160.636435185188</v>
      </c>
    </row>
    <row r="62290" spans="1:26" x14ac:dyDescent="0.25">
      <c r="A62290" s="2">
        <v>43160</v>
      </c>
      <c r="B62290" s="1" t="s">
        <v>341</v>
      </c>
      <c r="C62290" s="3">
        <v>43160.402962962966</v>
      </c>
      <c r="D62290" s="3">
        <v>43160.759722222225</v>
      </c>
      <c r="E62290" t="s">
        <v>17382</v>
      </c>
      <c r="F62290" t="s">
        <v>17384</v>
      </c>
      <c r="G62290" t="s">
        <v>17387</v>
      </c>
      <c r="H62290" t="s">
        <v>17389</v>
      </c>
      <c r="I62290" t="s">
        <v>17391</v>
      </c>
      <c r="J62290" t="s">
        <v>26</v>
      </c>
      <c r="K62290" t="s">
        <v>17394</v>
      </c>
      <c r="L62290" t="s">
        <v>17400</v>
      </c>
      <c r="M62290">
        <v>25</v>
      </c>
      <c r="N62290">
        <v>25</v>
      </c>
      <c r="O62290">
        <v>25</v>
      </c>
      <c r="P62290">
        <v>12.5</v>
      </c>
      <c r="Q62290" t="s">
        <v>27</v>
      </c>
      <c r="R62290" t="s">
        <v>17381</v>
      </c>
      <c r="S62290">
        <v>0</v>
      </c>
      <c r="T62290">
        <v>0</v>
      </c>
      <c r="X62290" t="s">
        <v>27</v>
      </c>
      <c r="Y62290">
        <v>3</v>
      </c>
      <c r="Z62290" s="3">
        <v>43160.636435185188</v>
      </c>
    </row>
    <row r="62291" spans="1:26" x14ac:dyDescent="0.25">
      <c r="A62291" s="2">
        <v>43160</v>
      </c>
      <c r="B62291" s="1" t="s">
        <v>342</v>
      </c>
      <c r="C62291" s="3">
        <v>43160.402962962966</v>
      </c>
      <c r="D62291" s="3">
        <v>43160.759722222225</v>
      </c>
      <c r="E62291" t="s">
        <v>17382</v>
      </c>
      <c r="F62291" t="s">
        <v>17384</v>
      </c>
      <c r="G62291" t="s">
        <v>17387</v>
      </c>
      <c r="H62291" t="s">
        <v>17389</v>
      </c>
      <c r="I62291" t="s">
        <v>17391</v>
      </c>
      <c r="J62291" t="s">
        <v>26</v>
      </c>
      <c r="K62291" t="s">
        <v>17394</v>
      </c>
      <c r="L62291" t="s">
        <v>17400</v>
      </c>
      <c r="M62291">
        <v>25</v>
      </c>
      <c r="N62291">
        <v>25</v>
      </c>
      <c r="O62291">
        <v>25</v>
      </c>
      <c r="P62291">
        <v>12.5</v>
      </c>
      <c r="Q62291" t="s">
        <v>27</v>
      </c>
      <c r="R62291" t="s">
        <v>17381</v>
      </c>
      <c r="S62291">
        <v>0</v>
      </c>
      <c r="T62291">
        <v>0</v>
      </c>
      <c r="X62291" t="s">
        <v>27</v>
      </c>
      <c r="Y62291">
        <v>3</v>
      </c>
      <c r="Z62291" s="3">
        <v>43160.636435185188</v>
      </c>
    </row>
    <row r="62292" spans="1:26" x14ac:dyDescent="0.25">
      <c r="A62292" s="2">
        <v>43160</v>
      </c>
      <c r="B62292" s="1" t="s">
        <v>343</v>
      </c>
      <c r="C62292" s="3">
        <v>43160.402962962966</v>
      </c>
      <c r="D62292" s="3">
        <v>43160.759722222225</v>
      </c>
      <c r="E62292" t="s">
        <v>17382</v>
      </c>
      <c r="F62292" t="s">
        <v>17384</v>
      </c>
      <c r="G62292" t="s">
        <v>17387</v>
      </c>
      <c r="H62292" t="s">
        <v>17389</v>
      </c>
      <c r="I62292" t="s">
        <v>17391</v>
      </c>
      <c r="J62292" t="s">
        <v>26</v>
      </c>
      <c r="K62292" t="s">
        <v>17394</v>
      </c>
      <c r="L62292" t="s">
        <v>17400</v>
      </c>
      <c r="M62292">
        <v>25</v>
      </c>
      <c r="N62292">
        <v>25</v>
      </c>
      <c r="O62292">
        <v>25</v>
      </c>
      <c r="P62292">
        <v>12.48</v>
      </c>
      <c r="Q62292" t="s">
        <v>27</v>
      </c>
      <c r="R62292" t="s">
        <v>17381</v>
      </c>
      <c r="S62292">
        <v>0</v>
      </c>
      <c r="T62292">
        <v>0</v>
      </c>
      <c r="X62292" t="s">
        <v>27</v>
      </c>
      <c r="Y62292">
        <v>3</v>
      </c>
      <c r="Z62292" s="3">
        <v>43160.636435185188</v>
      </c>
    </row>
    <row r="62293" spans="1:26" x14ac:dyDescent="0.25">
      <c r="A62293" s="2">
        <v>43160</v>
      </c>
      <c r="B62293" s="1" t="s">
        <v>344</v>
      </c>
      <c r="C62293" s="3">
        <v>43160.402962962966</v>
      </c>
      <c r="D62293" s="3">
        <v>43160.759722222225</v>
      </c>
      <c r="E62293" t="s">
        <v>17382</v>
      </c>
      <c r="F62293" t="s">
        <v>17384</v>
      </c>
      <c r="G62293" t="s">
        <v>17387</v>
      </c>
      <c r="H62293" t="s">
        <v>17389</v>
      </c>
      <c r="I62293" t="s">
        <v>17391</v>
      </c>
      <c r="J62293" t="s">
        <v>26</v>
      </c>
      <c r="K62293" t="s">
        <v>17394</v>
      </c>
      <c r="L62293" t="s">
        <v>17400</v>
      </c>
      <c r="M62293">
        <v>25</v>
      </c>
      <c r="N62293">
        <v>25</v>
      </c>
      <c r="O62293">
        <v>25</v>
      </c>
      <c r="P62293">
        <v>12.48</v>
      </c>
      <c r="Q62293" t="s">
        <v>27</v>
      </c>
      <c r="R62293" t="s">
        <v>17381</v>
      </c>
      <c r="S62293">
        <v>0</v>
      </c>
      <c r="T62293">
        <v>0</v>
      </c>
      <c r="X62293" t="s">
        <v>27</v>
      </c>
      <c r="Y62293">
        <v>3</v>
      </c>
      <c r="Z62293" s="3">
        <v>43160.636435185188</v>
      </c>
    </row>
    <row r="62294" spans="1:26" x14ac:dyDescent="0.25">
      <c r="A62294" s="2">
        <v>43160</v>
      </c>
      <c r="B62294" s="1" t="s">
        <v>345</v>
      </c>
      <c r="C62294" s="3">
        <v>43160.402962962966</v>
      </c>
      <c r="D62294" s="3">
        <v>43160.759722222225</v>
      </c>
      <c r="E62294" t="s">
        <v>17382</v>
      </c>
      <c r="F62294" t="s">
        <v>17384</v>
      </c>
      <c r="G62294" t="s">
        <v>17387</v>
      </c>
      <c r="H62294" t="s">
        <v>17389</v>
      </c>
      <c r="I62294" t="s">
        <v>17391</v>
      </c>
      <c r="J62294" t="s">
        <v>26</v>
      </c>
      <c r="K62294" t="s">
        <v>17394</v>
      </c>
      <c r="L62294" t="s">
        <v>17400</v>
      </c>
      <c r="M62294">
        <v>22</v>
      </c>
      <c r="N62294">
        <v>22</v>
      </c>
      <c r="O62294">
        <v>22</v>
      </c>
      <c r="P62294">
        <v>13.04</v>
      </c>
      <c r="Q62294" t="s">
        <v>27</v>
      </c>
      <c r="R62294" t="s">
        <v>17381</v>
      </c>
      <c r="S62294">
        <v>0</v>
      </c>
      <c r="T62294">
        <v>0</v>
      </c>
      <c r="X62294" t="s">
        <v>27</v>
      </c>
      <c r="Y62294">
        <v>3</v>
      </c>
      <c r="Z62294" s="3">
        <v>43160.636435185188</v>
      </c>
    </row>
    <row r="62295" spans="1:26" x14ac:dyDescent="0.25">
      <c r="A62295" s="2">
        <v>43160</v>
      </c>
      <c r="B62295" s="1" t="s">
        <v>346</v>
      </c>
      <c r="C62295" s="3">
        <v>43160.402962962966</v>
      </c>
      <c r="D62295" s="3">
        <v>43160.759722222225</v>
      </c>
      <c r="E62295" t="s">
        <v>17382</v>
      </c>
      <c r="F62295" t="s">
        <v>17384</v>
      </c>
      <c r="G62295" t="s">
        <v>17387</v>
      </c>
      <c r="H62295" t="s">
        <v>17389</v>
      </c>
      <c r="I62295" t="s">
        <v>17391</v>
      </c>
      <c r="J62295" t="s">
        <v>26</v>
      </c>
      <c r="K62295" t="s">
        <v>17394</v>
      </c>
      <c r="L62295" t="s">
        <v>17400</v>
      </c>
      <c r="M62295">
        <v>22</v>
      </c>
      <c r="N62295">
        <v>22</v>
      </c>
      <c r="O62295">
        <v>22</v>
      </c>
      <c r="P62295">
        <v>13.04</v>
      </c>
      <c r="Q62295" t="s">
        <v>27</v>
      </c>
      <c r="R62295" t="s">
        <v>17381</v>
      </c>
      <c r="S62295">
        <v>0</v>
      </c>
      <c r="T62295">
        <v>0</v>
      </c>
      <c r="X62295" t="s">
        <v>27</v>
      </c>
      <c r="Y62295">
        <v>3</v>
      </c>
      <c r="Z62295" s="3">
        <v>43160.636435185188</v>
      </c>
    </row>
    <row r="62296" spans="1:26" x14ac:dyDescent="0.25">
      <c r="A62296" s="2">
        <v>43160</v>
      </c>
      <c r="B62296" s="1" t="s">
        <v>347</v>
      </c>
      <c r="C62296" s="3">
        <v>43160.402962962966</v>
      </c>
      <c r="D62296" s="3">
        <v>43160.759722222225</v>
      </c>
      <c r="E62296" t="s">
        <v>17382</v>
      </c>
      <c r="F62296" t="s">
        <v>17384</v>
      </c>
      <c r="G62296" t="s">
        <v>17387</v>
      </c>
      <c r="H62296" t="s">
        <v>17389</v>
      </c>
      <c r="I62296" t="s">
        <v>17391</v>
      </c>
      <c r="J62296" t="s">
        <v>26</v>
      </c>
      <c r="K62296" t="s">
        <v>17394</v>
      </c>
      <c r="L62296" t="s">
        <v>17400</v>
      </c>
      <c r="M62296">
        <v>22</v>
      </c>
      <c r="N62296">
        <v>22</v>
      </c>
      <c r="O62296">
        <v>22</v>
      </c>
      <c r="P62296">
        <v>13</v>
      </c>
      <c r="Q62296" t="s">
        <v>27</v>
      </c>
      <c r="R62296" t="s">
        <v>17381</v>
      </c>
      <c r="S62296">
        <v>0</v>
      </c>
      <c r="T62296">
        <v>0</v>
      </c>
      <c r="X62296" t="s">
        <v>27</v>
      </c>
      <c r="Y62296">
        <v>3</v>
      </c>
      <c r="Z62296" s="3">
        <v>43160.636435185188</v>
      </c>
    </row>
    <row r="62297" spans="1:26" x14ac:dyDescent="0.25">
      <c r="A62297" s="2">
        <v>43160</v>
      </c>
      <c r="B62297" s="1" t="s">
        <v>348</v>
      </c>
      <c r="C62297" s="3">
        <v>43160.402962962966</v>
      </c>
      <c r="D62297" s="3">
        <v>43160.759722222225</v>
      </c>
      <c r="E62297" t="s">
        <v>17382</v>
      </c>
      <c r="F62297" t="s">
        <v>17384</v>
      </c>
      <c r="G62297" t="s">
        <v>17387</v>
      </c>
      <c r="H62297" t="s">
        <v>17389</v>
      </c>
      <c r="I62297" t="s">
        <v>17391</v>
      </c>
      <c r="J62297" t="s">
        <v>26</v>
      </c>
      <c r="K62297" t="s">
        <v>17394</v>
      </c>
      <c r="L62297" t="s">
        <v>17400</v>
      </c>
      <c r="M62297">
        <v>22</v>
      </c>
      <c r="N62297">
        <v>22</v>
      </c>
      <c r="O62297">
        <v>22</v>
      </c>
      <c r="P62297">
        <v>13</v>
      </c>
      <c r="Q62297" t="s">
        <v>27</v>
      </c>
      <c r="R62297" t="s">
        <v>17381</v>
      </c>
      <c r="S62297">
        <v>0</v>
      </c>
      <c r="T62297">
        <v>0</v>
      </c>
      <c r="X62297" t="s">
        <v>27</v>
      </c>
      <c r="Y62297">
        <v>3</v>
      </c>
      <c r="Z62297" s="3">
        <v>43160.636435185188</v>
      </c>
    </row>
    <row r="62298" spans="1:26" x14ac:dyDescent="0.25">
      <c r="A62298" s="2">
        <v>43160</v>
      </c>
      <c r="B62298" s="1" t="s">
        <v>349</v>
      </c>
      <c r="C62298" s="3">
        <v>43160.402962962966</v>
      </c>
      <c r="D62298" s="3">
        <v>43160.759722222225</v>
      </c>
      <c r="E62298" t="s">
        <v>17382</v>
      </c>
      <c r="F62298" t="s">
        <v>17384</v>
      </c>
      <c r="G62298" t="s">
        <v>17387</v>
      </c>
      <c r="H62298" t="s">
        <v>17389</v>
      </c>
      <c r="I62298" t="s">
        <v>17391</v>
      </c>
      <c r="J62298" t="s">
        <v>26</v>
      </c>
      <c r="K62298" t="s">
        <v>17394</v>
      </c>
      <c r="L62298" t="s">
        <v>17400</v>
      </c>
      <c r="M62298">
        <v>22</v>
      </c>
      <c r="N62298">
        <v>22</v>
      </c>
      <c r="O62298">
        <v>22</v>
      </c>
      <c r="P62298">
        <v>12.96</v>
      </c>
      <c r="Q62298" t="s">
        <v>27</v>
      </c>
      <c r="R62298" t="s">
        <v>17381</v>
      </c>
      <c r="S62298">
        <v>0</v>
      </c>
      <c r="T62298">
        <v>0</v>
      </c>
      <c r="X62298" t="s">
        <v>27</v>
      </c>
      <c r="Y62298">
        <v>3</v>
      </c>
      <c r="Z62298" s="3">
        <v>43160.636435185188</v>
      </c>
    </row>
    <row r="62299" spans="1:26" x14ac:dyDescent="0.25">
      <c r="A62299" s="2">
        <v>43160</v>
      </c>
      <c r="B62299" s="1" t="s">
        <v>350</v>
      </c>
      <c r="C62299" s="3">
        <v>43160.402962962966</v>
      </c>
      <c r="D62299" s="3">
        <v>43160.759722222225</v>
      </c>
      <c r="E62299" t="s">
        <v>17382</v>
      </c>
      <c r="F62299" t="s">
        <v>17384</v>
      </c>
      <c r="G62299" t="s">
        <v>17387</v>
      </c>
      <c r="H62299" t="s">
        <v>17389</v>
      </c>
      <c r="I62299" t="s">
        <v>17391</v>
      </c>
      <c r="J62299" t="s">
        <v>26</v>
      </c>
      <c r="K62299" t="s">
        <v>17394</v>
      </c>
      <c r="L62299" t="s">
        <v>17400</v>
      </c>
      <c r="M62299">
        <v>22</v>
      </c>
      <c r="N62299">
        <v>22</v>
      </c>
      <c r="O62299">
        <v>22</v>
      </c>
      <c r="P62299">
        <v>12.96</v>
      </c>
      <c r="Q62299" t="s">
        <v>27</v>
      </c>
      <c r="R62299" t="s">
        <v>17381</v>
      </c>
      <c r="S62299">
        <v>0</v>
      </c>
      <c r="T62299">
        <v>0</v>
      </c>
      <c r="X62299" t="s">
        <v>27</v>
      </c>
      <c r="Y62299">
        <v>3</v>
      </c>
      <c r="Z62299" s="3">
        <v>43160.636435185188</v>
      </c>
    </row>
    <row r="62300" spans="1:26" x14ac:dyDescent="0.25">
      <c r="A62300" s="2">
        <v>43160</v>
      </c>
      <c r="B62300" s="1" t="s">
        <v>351</v>
      </c>
      <c r="C62300" s="3">
        <v>43160.402962962966</v>
      </c>
      <c r="D62300" s="3">
        <v>43160.759722222225</v>
      </c>
      <c r="E62300" t="s">
        <v>17382</v>
      </c>
      <c r="F62300" t="s">
        <v>17384</v>
      </c>
      <c r="G62300" t="s">
        <v>17387</v>
      </c>
      <c r="H62300" t="s">
        <v>17389</v>
      </c>
      <c r="I62300" t="s">
        <v>17391</v>
      </c>
      <c r="J62300" t="s">
        <v>26</v>
      </c>
      <c r="K62300" t="s">
        <v>17394</v>
      </c>
      <c r="L62300" t="s">
        <v>17400</v>
      </c>
      <c r="M62300">
        <v>300</v>
      </c>
      <c r="N62300">
        <v>300</v>
      </c>
      <c r="O62300">
        <v>300</v>
      </c>
      <c r="P62300">
        <v>11.87</v>
      </c>
      <c r="Q62300" t="s">
        <v>27</v>
      </c>
      <c r="R62300" t="s">
        <v>17381</v>
      </c>
      <c r="S62300">
        <v>0</v>
      </c>
      <c r="T62300">
        <v>0</v>
      </c>
      <c r="X62300" t="s">
        <v>27</v>
      </c>
      <c r="Y62300">
        <v>3</v>
      </c>
      <c r="Z62300" s="3">
        <v>43160.636435185188</v>
      </c>
    </row>
    <row r="62301" spans="1:26" x14ac:dyDescent="0.25">
      <c r="A62301" s="2">
        <v>43160</v>
      </c>
      <c r="B62301" s="1" t="s">
        <v>355</v>
      </c>
      <c r="C62301" s="3">
        <v>43160.402962962966</v>
      </c>
      <c r="D62301" s="3">
        <v>43160.759722222225</v>
      </c>
      <c r="E62301" t="s">
        <v>17382</v>
      </c>
      <c r="F62301" t="s">
        <v>17384</v>
      </c>
      <c r="G62301" t="s">
        <v>17387</v>
      </c>
      <c r="H62301" t="s">
        <v>17389</v>
      </c>
      <c r="I62301" t="s">
        <v>17391</v>
      </c>
      <c r="J62301" t="s">
        <v>26</v>
      </c>
      <c r="K62301" t="s">
        <v>17394</v>
      </c>
      <c r="L62301" t="s">
        <v>17400</v>
      </c>
      <c r="M62301">
        <v>10</v>
      </c>
      <c r="N62301">
        <v>10</v>
      </c>
      <c r="O62301">
        <v>10</v>
      </c>
      <c r="P62301">
        <v>11.92</v>
      </c>
      <c r="Q62301" t="s">
        <v>27</v>
      </c>
      <c r="R62301" t="s">
        <v>17381</v>
      </c>
      <c r="S62301">
        <v>0</v>
      </c>
      <c r="T62301">
        <v>0</v>
      </c>
      <c r="X62301" t="s">
        <v>27</v>
      </c>
      <c r="Y62301">
        <v>3</v>
      </c>
      <c r="Z62301" s="3">
        <v>43160.636435185188</v>
      </c>
    </row>
    <row r="62302" spans="1:26" x14ac:dyDescent="0.25">
      <c r="A62302" s="2">
        <v>43160</v>
      </c>
      <c r="B62302" s="1" t="s">
        <v>356</v>
      </c>
      <c r="C62302" s="3">
        <v>43160.402962962966</v>
      </c>
      <c r="D62302" s="3">
        <v>43160.759722222225</v>
      </c>
      <c r="E62302" t="s">
        <v>17382</v>
      </c>
      <c r="F62302" t="s">
        <v>17384</v>
      </c>
      <c r="G62302" t="s">
        <v>17387</v>
      </c>
      <c r="H62302" t="s">
        <v>17389</v>
      </c>
      <c r="I62302" t="s">
        <v>17391</v>
      </c>
      <c r="J62302" t="s">
        <v>26</v>
      </c>
      <c r="K62302" t="s">
        <v>17394</v>
      </c>
      <c r="L62302" t="s">
        <v>17400</v>
      </c>
      <c r="M62302">
        <v>10</v>
      </c>
      <c r="N62302">
        <v>10</v>
      </c>
      <c r="O62302">
        <v>10</v>
      </c>
      <c r="P62302">
        <v>11.94</v>
      </c>
      <c r="Q62302" t="s">
        <v>27</v>
      </c>
      <c r="R62302" t="s">
        <v>17381</v>
      </c>
      <c r="S62302">
        <v>0</v>
      </c>
      <c r="T62302">
        <v>0</v>
      </c>
      <c r="X62302" t="s">
        <v>27</v>
      </c>
      <c r="Y62302">
        <v>3</v>
      </c>
      <c r="Z62302" s="3">
        <v>43160.636435185188</v>
      </c>
    </row>
    <row r="62303" spans="1:26" x14ac:dyDescent="0.25">
      <c r="A62303" s="2">
        <v>43160</v>
      </c>
      <c r="B62303" s="1" t="s">
        <v>357</v>
      </c>
      <c r="C62303" s="3">
        <v>43160.402962962966</v>
      </c>
      <c r="D62303" s="3">
        <v>43160.759722222225</v>
      </c>
      <c r="E62303" t="s">
        <v>17382</v>
      </c>
      <c r="F62303" t="s">
        <v>17384</v>
      </c>
      <c r="G62303" t="s">
        <v>17387</v>
      </c>
      <c r="H62303" t="s">
        <v>17389</v>
      </c>
      <c r="I62303" t="s">
        <v>17391</v>
      </c>
      <c r="J62303" t="s">
        <v>26</v>
      </c>
      <c r="K62303" t="s">
        <v>17394</v>
      </c>
      <c r="L62303" t="s">
        <v>17400</v>
      </c>
      <c r="M62303">
        <v>10</v>
      </c>
      <c r="N62303">
        <v>10</v>
      </c>
      <c r="O62303">
        <v>10</v>
      </c>
      <c r="P62303">
        <v>11.96</v>
      </c>
      <c r="Q62303" t="s">
        <v>27</v>
      </c>
      <c r="R62303" t="s">
        <v>17381</v>
      </c>
      <c r="S62303">
        <v>0</v>
      </c>
      <c r="T62303">
        <v>0</v>
      </c>
      <c r="X62303" t="s">
        <v>27</v>
      </c>
      <c r="Y62303">
        <v>3</v>
      </c>
      <c r="Z62303" s="3">
        <v>43160.636435185188</v>
      </c>
    </row>
    <row r="62304" spans="1:26" x14ac:dyDescent="0.25">
      <c r="A62304" s="2">
        <v>43160</v>
      </c>
      <c r="B62304" s="1" t="s">
        <v>358</v>
      </c>
      <c r="C62304" s="3">
        <v>43160.402962962966</v>
      </c>
      <c r="D62304" s="3">
        <v>43160.759722222225</v>
      </c>
      <c r="E62304" t="s">
        <v>17382</v>
      </c>
      <c r="F62304" t="s">
        <v>17384</v>
      </c>
      <c r="G62304" t="s">
        <v>17387</v>
      </c>
      <c r="H62304" t="s">
        <v>17389</v>
      </c>
      <c r="I62304" t="s">
        <v>17391</v>
      </c>
      <c r="J62304" t="s">
        <v>26</v>
      </c>
      <c r="K62304" t="s">
        <v>17394</v>
      </c>
      <c r="L62304" t="s">
        <v>17400</v>
      </c>
      <c r="M62304">
        <v>10</v>
      </c>
      <c r="N62304">
        <v>10</v>
      </c>
      <c r="O62304">
        <v>10</v>
      </c>
      <c r="P62304">
        <v>11.98</v>
      </c>
      <c r="Q62304" t="s">
        <v>27</v>
      </c>
      <c r="R62304" t="s">
        <v>17381</v>
      </c>
      <c r="S62304">
        <v>0</v>
      </c>
      <c r="T62304">
        <v>0</v>
      </c>
      <c r="X62304" t="s">
        <v>27</v>
      </c>
      <c r="Y62304">
        <v>3</v>
      </c>
      <c r="Z62304" s="3">
        <v>43160.636435185188</v>
      </c>
    </row>
    <row r="62305" spans="1:26" x14ac:dyDescent="0.25">
      <c r="A62305" s="2">
        <v>43160</v>
      </c>
      <c r="B62305" s="1" t="s">
        <v>359</v>
      </c>
      <c r="C62305" s="3">
        <v>43160.402962962966</v>
      </c>
      <c r="D62305" s="3">
        <v>43160.759722222225</v>
      </c>
      <c r="E62305" t="s">
        <v>17382</v>
      </c>
      <c r="F62305" t="s">
        <v>17384</v>
      </c>
      <c r="G62305" t="s">
        <v>17387</v>
      </c>
      <c r="H62305" t="s">
        <v>17389</v>
      </c>
      <c r="I62305" t="s">
        <v>17391</v>
      </c>
      <c r="J62305" t="s">
        <v>26</v>
      </c>
      <c r="K62305" t="s">
        <v>17394</v>
      </c>
      <c r="L62305" t="s">
        <v>17400</v>
      </c>
      <c r="M62305">
        <v>10</v>
      </c>
      <c r="N62305">
        <v>10</v>
      </c>
      <c r="O62305">
        <v>10</v>
      </c>
      <c r="P62305">
        <v>12</v>
      </c>
      <c r="Q62305" t="s">
        <v>27</v>
      </c>
      <c r="R62305" t="s">
        <v>17381</v>
      </c>
      <c r="S62305">
        <v>0</v>
      </c>
      <c r="T62305">
        <v>0</v>
      </c>
      <c r="X62305" t="s">
        <v>27</v>
      </c>
      <c r="Y62305">
        <v>3</v>
      </c>
      <c r="Z62305" s="3">
        <v>43160.636435185188</v>
      </c>
    </row>
    <row r="62306" spans="1:26" x14ac:dyDescent="0.25">
      <c r="A62306" s="2">
        <v>43160</v>
      </c>
      <c r="B62306" s="1" t="s">
        <v>360</v>
      </c>
      <c r="C62306" s="3">
        <v>43160.402962962966</v>
      </c>
      <c r="D62306" s="3">
        <v>43160.759722222225</v>
      </c>
      <c r="E62306" t="s">
        <v>17382</v>
      </c>
      <c r="F62306" t="s">
        <v>17384</v>
      </c>
      <c r="G62306" t="s">
        <v>17387</v>
      </c>
      <c r="H62306" t="s">
        <v>17389</v>
      </c>
      <c r="I62306" t="s">
        <v>17391</v>
      </c>
      <c r="J62306" t="s">
        <v>26</v>
      </c>
      <c r="K62306" t="s">
        <v>17394</v>
      </c>
      <c r="L62306" t="s">
        <v>17400</v>
      </c>
      <c r="M62306">
        <v>10</v>
      </c>
      <c r="N62306">
        <v>10</v>
      </c>
      <c r="O62306">
        <v>10</v>
      </c>
      <c r="P62306">
        <v>12.02</v>
      </c>
      <c r="Q62306" t="s">
        <v>27</v>
      </c>
      <c r="R62306" t="s">
        <v>17381</v>
      </c>
      <c r="S62306">
        <v>0</v>
      </c>
      <c r="T62306">
        <v>0</v>
      </c>
      <c r="X62306" t="s">
        <v>27</v>
      </c>
      <c r="Y62306">
        <v>3</v>
      </c>
      <c r="Z62306" s="3">
        <v>43160.636435185188</v>
      </c>
    </row>
    <row r="62307" spans="1:26" x14ac:dyDescent="0.25">
      <c r="A62307" s="2">
        <v>43160</v>
      </c>
      <c r="B62307" s="1" t="s">
        <v>361</v>
      </c>
      <c r="C62307" s="3">
        <v>43160.402962962966</v>
      </c>
      <c r="D62307" s="3">
        <v>43160.759722222225</v>
      </c>
      <c r="E62307" t="s">
        <v>17382</v>
      </c>
      <c r="F62307" t="s">
        <v>17384</v>
      </c>
      <c r="G62307" t="s">
        <v>17387</v>
      </c>
      <c r="H62307" t="s">
        <v>17389</v>
      </c>
      <c r="I62307" t="s">
        <v>17391</v>
      </c>
      <c r="J62307" t="s">
        <v>26</v>
      </c>
      <c r="K62307" t="s">
        <v>17394</v>
      </c>
      <c r="L62307" t="s">
        <v>17400</v>
      </c>
      <c r="M62307">
        <v>10</v>
      </c>
      <c r="N62307">
        <v>10</v>
      </c>
      <c r="O62307">
        <v>10</v>
      </c>
      <c r="P62307">
        <v>12.04</v>
      </c>
      <c r="Q62307" t="s">
        <v>27</v>
      </c>
      <c r="R62307" t="s">
        <v>17381</v>
      </c>
      <c r="S62307">
        <v>0</v>
      </c>
      <c r="T62307">
        <v>0</v>
      </c>
      <c r="X62307" t="s">
        <v>27</v>
      </c>
      <c r="Y62307">
        <v>3</v>
      </c>
      <c r="Z62307" s="3">
        <v>43160.636435185188</v>
      </c>
    </row>
    <row r="62308" spans="1:26" x14ac:dyDescent="0.25">
      <c r="A62308" s="2">
        <v>43160</v>
      </c>
      <c r="B62308" s="1" t="s">
        <v>362</v>
      </c>
      <c r="C62308" s="3">
        <v>43160.402962962966</v>
      </c>
      <c r="D62308" s="3">
        <v>43160.759722222225</v>
      </c>
      <c r="E62308" t="s">
        <v>17382</v>
      </c>
      <c r="F62308" t="s">
        <v>17384</v>
      </c>
      <c r="G62308" t="s">
        <v>17387</v>
      </c>
      <c r="H62308" t="s">
        <v>17389</v>
      </c>
      <c r="I62308" t="s">
        <v>17391</v>
      </c>
      <c r="J62308" t="s">
        <v>26</v>
      </c>
      <c r="K62308" t="s">
        <v>17394</v>
      </c>
      <c r="L62308" t="s">
        <v>17400</v>
      </c>
      <c r="M62308">
        <v>10</v>
      </c>
      <c r="N62308">
        <v>10</v>
      </c>
      <c r="O62308">
        <v>10</v>
      </c>
      <c r="P62308">
        <v>12.06</v>
      </c>
      <c r="Q62308" t="s">
        <v>27</v>
      </c>
      <c r="R62308" t="s">
        <v>17381</v>
      </c>
      <c r="S62308">
        <v>0</v>
      </c>
      <c r="T62308">
        <v>0</v>
      </c>
      <c r="X62308" t="s">
        <v>27</v>
      </c>
      <c r="Y62308">
        <v>3</v>
      </c>
      <c r="Z62308" s="3">
        <v>43160.636435185188</v>
      </c>
    </row>
    <row r="62309" spans="1:26" x14ac:dyDescent="0.25">
      <c r="A62309" s="2">
        <v>43160</v>
      </c>
      <c r="B62309" s="1" t="s">
        <v>363</v>
      </c>
      <c r="C62309" s="3">
        <v>43160.402962962966</v>
      </c>
      <c r="D62309" s="3">
        <v>43160.759722222225</v>
      </c>
      <c r="E62309" t="s">
        <v>17382</v>
      </c>
      <c r="F62309" t="s">
        <v>17384</v>
      </c>
      <c r="G62309" t="s">
        <v>17387</v>
      </c>
      <c r="H62309" t="s">
        <v>17389</v>
      </c>
      <c r="I62309" t="s">
        <v>17391</v>
      </c>
      <c r="J62309" t="s">
        <v>26</v>
      </c>
      <c r="K62309" t="s">
        <v>17394</v>
      </c>
      <c r="L62309" t="s">
        <v>17400</v>
      </c>
      <c r="M62309">
        <v>10</v>
      </c>
      <c r="N62309">
        <v>10</v>
      </c>
      <c r="O62309">
        <v>10</v>
      </c>
      <c r="P62309">
        <v>12.08</v>
      </c>
      <c r="Q62309" t="s">
        <v>27</v>
      </c>
      <c r="R62309" t="s">
        <v>17381</v>
      </c>
      <c r="S62309">
        <v>0</v>
      </c>
      <c r="T62309">
        <v>0</v>
      </c>
      <c r="X62309" t="s">
        <v>27</v>
      </c>
      <c r="Y62309">
        <v>3</v>
      </c>
      <c r="Z62309" s="3">
        <v>43160.636435185188</v>
      </c>
    </row>
    <row r="62310" spans="1:26" x14ac:dyDescent="0.25">
      <c r="A62310" s="2">
        <v>43160</v>
      </c>
      <c r="B62310" s="1" t="s">
        <v>364</v>
      </c>
      <c r="C62310" s="3">
        <v>43160.402962962966</v>
      </c>
      <c r="D62310" s="3">
        <v>43160.759722222225</v>
      </c>
      <c r="E62310" t="s">
        <v>17382</v>
      </c>
      <c r="F62310" t="s">
        <v>17384</v>
      </c>
      <c r="G62310" t="s">
        <v>17387</v>
      </c>
      <c r="H62310" t="s">
        <v>17389</v>
      </c>
      <c r="I62310" t="s">
        <v>17391</v>
      </c>
      <c r="J62310" t="s">
        <v>26</v>
      </c>
      <c r="K62310" t="s">
        <v>17394</v>
      </c>
      <c r="L62310" t="s">
        <v>17400</v>
      </c>
      <c r="M62310">
        <v>10</v>
      </c>
      <c r="N62310">
        <v>10</v>
      </c>
      <c r="O62310">
        <v>10</v>
      </c>
      <c r="P62310">
        <v>12.1</v>
      </c>
      <c r="Q62310" t="s">
        <v>27</v>
      </c>
      <c r="R62310" t="s">
        <v>17381</v>
      </c>
      <c r="S62310">
        <v>0</v>
      </c>
      <c r="T62310">
        <v>0</v>
      </c>
      <c r="X62310" t="s">
        <v>27</v>
      </c>
      <c r="Y62310">
        <v>3</v>
      </c>
      <c r="Z62310" s="3">
        <v>43160.636435185188</v>
      </c>
    </row>
    <row r="62311" spans="1:26" x14ac:dyDescent="0.25">
      <c r="A62311" s="2">
        <v>43160</v>
      </c>
      <c r="B62311" s="1" t="s">
        <v>365</v>
      </c>
      <c r="C62311" s="3">
        <v>43160.402962962966</v>
      </c>
      <c r="D62311" s="3">
        <v>43160.759722222225</v>
      </c>
      <c r="E62311" t="s">
        <v>17382</v>
      </c>
      <c r="F62311" t="s">
        <v>17384</v>
      </c>
      <c r="G62311" t="s">
        <v>17387</v>
      </c>
      <c r="H62311" t="s">
        <v>17389</v>
      </c>
      <c r="I62311" t="s">
        <v>17391</v>
      </c>
      <c r="J62311" t="s">
        <v>26</v>
      </c>
      <c r="K62311" t="s">
        <v>17394</v>
      </c>
      <c r="L62311" t="s">
        <v>17400</v>
      </c>
      <c r="M62311">
        <v>10</v>
      </c>
      <c r="N62311">
        <v>10</v>
      </c>
      <c r="O62311">
        <v>10</v>
      </c>
      <c r="P62311">
        <v>12.12</v>
      </c>
      <c r="Q62311" t="s">
        <v>27</v>
      </c>
      <c r="R62311" t="s">
        <v>17381</v>
      </c>
      <c r="S62311">
        <v>0</v>
      </c>
      <c r="T62311">
        <v>0</v>
      </c>
      <c r="X62311" t="s">
        <v>27</v>
      </c>
      <c r="Y62311">
        <v>3</v>
      </c>
      <c r="Z62311" s="3">
        <v>43160.636435185188</v>
      </c>
    </row>
    <row r="62312" spans="1:26" x14ac:dyDescent="0.25">
      <c r="A62312" s="2">
        <v>43160</v>
      </c>
      <c r="B62312" s="1" t="s">
        <v>366</v>
      </c>
      <c r="C62312" s="3">
        <v>43160.402962962966</v>
      </c>
      <c r="D62312" s="3">
        <v>43160.759722222225</v>
      </c>
      <c r="E62312" t="s">
        <v>17382</v>
      </c>
      <c r="F62312" t="s">
        <v>17384</v>
      </c>
      <c r="G62312" t="s">
        <v>17387</v>
      </c>
      <c r="H62312" t="s">
        <v>17389</v>
      </c>
      <c r="I62312" t="s">
        <v>17391</v>
      </c>
      <c r="J62312" t="s">
        <v>26</v>
      </c>
      <c r="K62312" t="s">
        <v>17394</v>
      </c>
      <c r="L62312" t="s">
        <v>17400</v>
      </c>
      <c r="M62312">
        <v>10</v>
      </c>
      <c r="N62312">
        <v>10</v>
      </c>
      <c r="O62312">
        <v>10</v>
      </c>
      <c r="P62312">
        <v>12.14</v>
      </c>
      <c r="Q62312" t="s">
        <v>27</v>
      </c>
      <c r="R62312" t="s">
        <v>17381</v>
      </c>
      <c r="S62312">
        <v>0</v>
      </c>
      <c r="T62312">
        <v>0</v>
      </c>
      <c r="X62312" t="s">
        <v>27</v>
      </c>
      <c r="Y62312">
        <v>3</v>
      </c>
      <c r="Z62312" s="3">
        <v>43160.636435185188</v>
      </c>
    </row>
    <row r="62313" spans="1:26" x14ac:dyDescent="0.25">
      <c r="A62313" s="2">
        <v>43160</v>
      </c>
      <c r="B62313" s="1" t="s">
        <v>367</v>
      </c>
      <c r="C62313" s="3">
        <v>43160.402962962966</v>
      </c>
      <c r="D62313" s="3">
        <v>43160.759722222225</v>
      </c>
      <c r="E62313" t="s">
        <v>17382</v>
      </c>
      <c r="F62313" t="s">
        <v>17384</v>
      </c>
      <c r="G62313" t="s">
        <v>17387</v>
      </c>
      <c r="H62313" t="s">
        <v>17389</v>
      </c>
      <c r="I62313" t="s">
        <v>17391</v>
      </c>
      <c r="J62313" t="s">
        <v>26</v>
      </c>
      <c r="K62313" t="s">
        <v>17394</v>
      </c>
      <c r="L62313" t="s">
        <v>17400</v>
      </c>
      <c r="M62313">
        <v>10</v>
      </c>
      <c r="N62313">
        <v>10</v>
      </c>
      <c r="O62313">
        <v>10</v>
      </c>
      <c r="P62313">
        <v>12.16</v>
      </c>
      <c r="Q62313" t="s">
        <v>27</v>
      </c>
      <c r="R62313" t="s">
        <v>17381</v>
      </c>
      <c r="S62313">
        <v>0</v>
      </c>
      <c r="T62313">
        <v>0</v>
      </c>
      <c r="X62313" t="s">
        <v>27</v>
      </c>
      <c r="Y62313">
        <v>3</v>
      </c>
      <c r="Z62313" s="3">
        <v>43160.636435185188</v>
      </c>
    </row>
    <row r="62314" spans="1:26" x14ac:dyDescent="0.25">
      <c r="A62314" s="2">
        <v>43160</v>
      </c>
      <c r="B62314" s="1" t="s">
        <v>368</v>
      </c>
      <c r="C62314" s="3">
        <v>43160.402962962966</v>
      </c>
      <c r="D62314" s="3">
        <v>43160.759722222225</v>
      </c>
      <c r="E62314" t="s">
        <v>17382</v>
      </c>
      <c r="F62314" t="s">
        <v>17384</v>
      </c>
      <c r="G62314" t="s">
        <v>17387</v>
      </c>
      <c r="H62314" t="s">
        <v>17389</v>
      </c>
      <c r="I62314" t="s">
        <v>17391</v>
      </c>
      <c r="J62314" t="s">
        <v>26</v>
      </c>
      <c r="K62314" t="s">
        <v>17394</v>
      </c>
      <c r="L62314" t="s">
        <v>17400</v>
      </c>
      <c r="M62314">
        <v>10</v>
      </c>
      <c r="N62314">
        <v>10</v>
      </c>
      <c r="O62314">
        <v>10</v>
      </c>
      <c r="P62314">
        <v>12.18</v>
      </c>
      <c r="Q62314" t="s">
        <v>27</v>
      </c>
      <c r="R62314" t="s">
        <v>17381</v>
      </c>
      <c r="S62314">
        <v>0</v>
      </c>
      <c r="T62314">
        <v>0</v>
      </c>
      <c r="X62314" t="s">
        <v>27</v>
      </c>
      <c r="Y62314">
        <v>3</v>
      </c>
      <c r="Z62314" s="3">
        <v>43160.636435185188</v>
      </c>
    </row>
    <row r="62315" spans="1:26" x14ac:dyDescent="0.25">
      <c r="A62315" s="2">
        <v>43160</v>
      </c>
      <c r="B62315" s="1" t="s">
        <v>369</v>
      </c>
      <c r="C62315" s="3">
        <v>43160.402962962966</v>
      </c>
      <c r="D62315" s="3">
        <v>43160.759722222225</v>
      </c>
      <c r="E62315" t="s">
        <v>17382</v>
      </c>
      <c r="F62315" t="s">
        <v>17384</v>
      </c>
      <c r="G62315" t="s">
        <v>17387</v>
      </c>
      <c r="H62315" t="s">
        <v>17389</v>
      </c>
      <c r="I62315" t="s">
        <v>17391</v>
      </c>
      <c r="J62315" t="s">
        <v>26</v>
      </c>
      <c r="K62315" t="s">
        <v>17394</v>
      </c>
      <c r="L62315" t="s">
        <v>17400</v>
      </c>
      <c r="M62315">
        <v>10</v>
      </c>
      <c r="N62315">
        <v>10</v>
      </c>
      <c r="O62315">
        <v>10</v>
      </c>
      <c r="P62315">
        <v>12.2</v>
      </c>
      <c r="Q62315" t="s">
        <v>27</v>
      </c>
      <c r="R62315" t="s">
        <v>17381</v>
      </c>
      <c r="S62315">
        <v>0</v>
      </c>
      <c r="T62315">
        <v>0</v>
      </c>
      <c r="X62315" t="s">
        <v>27</v>
      </c>
      <c r="Y62315">
        <v>3</v>
      </c>
      <c r="Z62315" s="3">
        <v>43160.636435185188</v>
      </c>
    </row>
    <row r="62316" spans="1:26" x14ac:dyDescent="0.25">
      <c r="A62316" s="2">
        <v>43160</v>
      </c>
      <c r="B62316" s="1" t="s">
        <v>370</v>
      </c>
      <c r="C62316" s="3">
        <v>43160.402962962966</v>
      </c>
      <c r="D62316" s="3">
        <v>43160.759722222225</v>
      </c>
      <c r="E62316" t="s">
        <v>17382</v>
      </c>
      <c r="F62316" t="s">
        <v>17384</v>
      </c>
      <c r="G62316" t="s">
        <v>17387</v>
      </c>
      <c r="H62316" t="s">
        <v>17389</v>
      </c>
      <c r="I62316" t="s">
        <v>17391</v>
      </c>
      <c r="J62316" t="s">
        <v>26</v>
      </c>
      <c r="K62316" t="s">
        <v>17394</v>
      </c>
      <c r="L62316" t="s">
        <v>17400</v>
      </c>
      <c r="M62316">
        <v>10</v>
      </c>
      <c r="N62316">
        <v>10</v>
      </c>
      <c r="O62316">
        <v>10</v>
      </c>
      <c r="P62316">
        <v>12.22</v>
      </c>
      <c r="Q62316" t="s">
        <v>27</v>
      </c>
      <c r="R62316" t="s">
        <v>17381</v>
      </c>
      <c r="S62316">
        <v>0</v>
      </c>
      <c r="T62316">
        <v>0</v>
      </c>
      <c r="X62316" t="s">
        <v>27</v>
      </c>
      <c r="Y62316">
        <v>3</v>
      </c>
      <c r="Z62316" s="3">
        <v>43160.636435185188</v>
      </c>
    </row>
    <row r="62317" spans="1:26" x14ac:dyDescent="0.25">
      <c r="A62317" s="2">
        <v>43160</v>
      </c>
      <c r="B62317" s="1" t="s">
        <v>371</v>
      </c>
      <c r="C62317" s="3">
        <v>43160.402962962966</v>
      </c>
      <c r="D62317" s="3">
        <v>43160.759722222225</v>
      </c>
      <c r="E62317" t="s">
        <v>17382</v>
      </c>
      <c r="F62317" t="s">
        <v>17384</v>
      </c>
      <c r="G62317" t="s">
        <v>17387</v>
      </c>
      <c r="H62317" t="s">
        <v>17389</v>
      </c>
      <c r="I62317" t="s">
        <v>17391</v>
      </c>
      <c r="J62317" t="s">
        <v>26</v>
      </c>
      <c r="K62317" t="s">
        <v>17394</v>
      </c>
      <c r="L62317" t="s">
        <v>17400</v>
      </c>
      <c r="M62317">
        <v>10</v>
      </c>
      <c r="N62317">
        <v>10</v>
      </c>
      <c r="O62317">
        <v>10</v>
      </c>
      <c r="P62317">
        <v>12.24</v>
      </c>
      <c r="Q62317" t="s">
        <v>27</v>
      </c>
      <c r="R62317" t="s">
        <v>17381</v>
      </c>
      <c r="S62317">
        <v>0</v>
      </c>
      <c r="T62317">
        <v>0</v>
      </c>
      <c r="X62317" t="s">
        <v>27</v>
      </c>
      <c r="Y62317">
        <v>3</v>
      </c>
      <c r="Z62317" s="3">
        <v>43160.636435185188</v>
      </c>
    </row>
    <row r="62318" spans="1:26" x14ac:dyDescent="0.25">
      <c r="A62318" s="2">
        <v>43160</v>
      </c>
      <c r="B62318" s="1" t="s">
        <v>372</v>
      </c>
      <c r="C62318" s="3">
        <v>43160.402962962966</v>
      </c>
      <c r="D62318" s="3">
        <v>43160.759722222225</v>
      </c>
      <c r="E62318" t="s">
        <v>17382</v>
      </c>
      <c r="F62318" t="s">
        <v>17384</v>
      </c>
      <c r="G62318" t="s">
        <v>17387</v>
      </c>
      <c r="H62318" t="s">
        <v>17389</v>
      </c>
      <c r="I62318" t="s">
        <v>17391</v>
      </c>
      <c r="J62318" t="s">
        <v>26</v>
      </c>
      <c r="K62318" t="s">
        <v>17394</v>
      </c>
      <c r="L62318" t="s">
        <v>17400</v>
      </c>
      <c r="M62318">
        <v>10</v>
      </c>
      <c r="N62318">
        <v>10</v>
      </c>
      <c r="O62318">
        <v>10</v>
      </c>
      <c r="P62318">
        <v>12.26</v>
      </c>
      <c r="Q62318" t="s">
        <v>27</v>
      </c>
      <c r="R62318" t="s">
        <v>17381</v>
      </c>
      <c r="S62318">
        <v>0</v>
      </c>
      <c r="T62318">
        <v>0</v>
      </c>
      <c r="X62318" t="s">
        <v>27</v>
      </c>
      <c r="Y62318">
        <v>3</v>
      </c>
      <c r="Z62318" s="3">
        <v>43160.636435185188</v>
      </c>
    </row>
    <row r="62319" spans="1:26" x14ac:dyDescent="0.25">
      <c r="A62319" s="2">
        <v>43160</v>
      </c>
      <c r="B62319" s="1" t="s">
        <v>373</v>
      </c>
      <c r="C62319" s="3">
        <v>43160.402962962966</v>
      </c>
      <c r="D62319" s="3">
        <v>43160.759722222225</v>
      </c>
      <c r="E62319" t="s">
        <v>17382</v>
      </c>
      <c r="F62319" t="s">
        <v>17384</v>
      </c>
      <c r="G62319" t="s">
        <v>17387</v>
      </c>
      <c r="H62319" t="s">
        <v>17389</v>
      </c>
      <c r="I62319" t="s">
        <v>17391</v>
      </c>
      <c r="J62319" t="s">
        <v>26</v>
      </c>
      <c r="K62319" t="s">
        <v>17394</v>
      </c>
      <c r="L62319" t="s">
        <v>17400</v>
      </c>
      <c r="M62319">
        <v>10</v>
      </c>
      <c r="N62319">
        <v>10</v>
      </c>
      <c r="O62319">
        <v>10</v>
      </c>
      <c r="P62319">
        <v>12.28</v>
      </c>
      <c r="Q62319" t="s">
        <v>27</v>
      </c>
      <c r="R62319" t="s">
        <v>17381</v>
      </c>
      <c r="S62319">
        <v>0</v>
      </c>
      <c r="T62319">
        <v>0</v>
      </c>
      <c r="X62319" t="s">
        <v>27</v>
      </c>
      <c r="Y62319">
        <v>3</v>
      </c>
      <c r="Z62319" s="3">
        <v>43160.636435185188</v>
      </c>
    </row>
    <row r="62320" spans="1:26" x14ac:dyDescent="0.25">
      <c r="A62320" s="2">
        <v>43160</v>
      </c>
      <c r="B62320" s="1" t="s">
        <v>374</v>
      </c>
      <c r="C62320" s="3">
        <v>43160.402962962966</v>
      </c>
      <c r="D62320" s="3">
        <v>43160.759722222225</v>
      </c>
      <c r="E62320" t="s">
        <v>17382</v>
      </c>
      <c r="F62320" t="s">
        <v>17384</v>
      </c>
      <c r="G62320" t="s">
        <v>17387</v>
      </c>
      <c r="H62320" t="s">
        <v>17389</v>
      </c>
      <c r="I62320" t="s">
        <v>17391</v>
      </c>
      <c r="J62320" t="s">
        <v>26</v>
      </c>
      <c r="K62320" t="s">
        <v>17394</v>
      </c>
      <c r="L62320" t="s">
        <v>17400</v>
      </c>
      <c r="M62320">
        <v>10</v>
      </c>
      <c r="N62320">
        <v>10</v>
      </c>
      <c r="O62320">
        <v>10</v>
      </c>
      <c r="P62320">
        <v>12.3</v>
      </c>
      <c r="Q62320" t="s">
        <v>27</v>
      </c>
      <c r="R62320" t="s">
        <v>17381</v>
      </c>
      <c r="S62320">
        <v>0</v>
      </c>
      <c r="T62320">
        <v>0</v>
      </c>
      <c r="X62320" t="s">
        <v>27</v>
      </c>
      <c r="Y62320">
        <v>3</v>
      </c>
      <c r="Z62320" s="3">
        <v>43160.636435185188</v>
      </c>
    </row>
    <row r="62321" spans="1:26" x14ac:dyDescent="0.25">
      <c r="A62321" s="2">
        <v>43160</v>
      </c>
      <c r="B62321" s="1" t="s">
        <v>375</v>
      </c>
      <c r="C62321" s="3">
        <v>43160.402962962966</v>
      </c>
      <c r="D62321" s="3">
        <v>43160.759722222225</v>
      </c>
      <c r="E62321" t="s">
        <v>17382</v>
      </c>
      <c r="F62321" t="s">
        <v>17384</v>
      </c>
      <c r="G62321" t="s">
        <v>17387</v>
      </c>
      <c r="H62321" t="s">
        <v>17389</v>
      </c>
      <c r="I62321" t="s">
        <v>17391</v>
      </c>
      <c r="J62321" t="s">
        <v>26</v>
      </c>
      <c r="K62321" t="s">
        <v>17394</v>
      </c>
      <c r="L62321" t="s">
        <v>17400</v>
      </c>
      <c r="M62321">
        <v>10</v>
      </c>
      <c r="N62321">
        <v>10</v>
      </c>
      <c r="O62321">
        <v>10</v>
      </c>
      <c r="P62321">
        <v>12.32</v>
      </c>
      <c r="Q62321" t="s">
        <v>27</v>
      </c>
      <c r="R62321" t="s">
        <v>17381</v>
      </c>
      <c r="S62321">
        <v>0</v>
      </c>
      <c r="T62321">
        <v>0</v>
      </c>
      <c r="X62321" t="s">
        <v>27</v>
      </c>
      <c r="Y62321">
        <v>3</v>
      </c>
      <c r="Z62321" s="3">
        <v>43160.636435185188</v>
      </c>
    </row>
    <row r="62322" spans="1:26" x14ac:dyDescent="0.25">
      <c r="A62322" s="2">
        <v>43160</v>
      </c>
      <c r="B62322" s="1" t="s">
        <v>376</v>
      </c>
      <c r="C62322" s="3">
        <v>43160.402962962966</v>
      </c>
      <c r="D62322" s="3">
        <v>43160.759722222225</v>
      </c>
      <c r="E62322" t="s">
        <v>17382</v>
      </c>
      <c r="F62322" t="s">
        <v>17384</v>
      </c>
      <c r="G62322" t="s">
        <v>17387</v>
      </c>
      <c r="H62322" t="s">
        <v>17389</v>
      </c>
      <c r="I62322" t="s">
        <v>17391</v>
      </c>
      <c r="J62322" t="s">
        <v>26</v>
      </c>
      <c r="K62322" t="s">
        <v>17394</v>
      </c>
      <c r="L62322" t="s">
        <v>17400</v>
      </c>
      <c r="M62322">
        <v>10</v>
      </c>
      <c r="N62322">
        <v>10</v>
      </c>
      <c r="O62322">
        <v>10</v>
      </c>
      <c r="P62322">
        <v>12.34</v>
      </c>
      <c r="Q62322" t="s">
        <v>27</v>
      </c>
      <c r="R62322" t="s">
        <v>17381</v>
      </c>
      <c r="S62322">
        <v>0</v>
      </c>
      <c r="T62322">
        <v>0</v>
      </c>
      <c r="X62322" t="s">
        <v>27</v>
      </c>
      <c r="Y62322">
        <v>3</v>
      </c>
      <c r="Z62322" s="3">
        <v>43160.636435185188</v>
      </c>
    </row>
    <row r="62323" spans="1:26" x14ac:dyDescent="0.25">
      <c r="A62323" s="2">
        <v>43160</v>
      </c>
      <c r="B62323" s="1" t="s">
        <v>377</v>
      </c>
      <c r="C62323" s="3">
        <v>43160.402962962966</v>
      </c>
      <c r="D62323" s="3">
        <v>43160.759722222225</v>
      </c>
      <c r="E62323" t="s">
        <v>17382</v>
      </c>
      <c r="F62323" t="s">
        <v>17384</v>
      </c>
      <c r="G62323" t="s">
        <v>17387</v>
      </c>
      <c r="H62323" t="s">
        <v>17389</v>
      </c>
      <c r="I62323" t="s">
        <v>17391</v>
      </c>
      <c r="J62323" t="s">
        <v>26</v>
      </c>
      <c r="K62323" t="s">
        <v>17394</v>
      </c>
      <c r="L62323" t="s">
        <v>17400</v>
      </c>
      <c r="M62323">
        <v>10</v>
      </c>
      <c r="N62323">
        <v>10</v>
      </c>
      <c r="O62323">
        <v>10</v>
      </c>
      <c r="P62323">
        <v>12.36</v>
      </c>
      <c r="Q62323" t="s">
        <v>27</v>
      </c>
      <c r="R62323" t="s">
        <v>17381</v>
      </c>
      <c r="S62323">
        <v>0</v>
      </c>
      <c r="T62323">
        <v>0</v>
      </c>
      <c r="X62323" t="s">
        <v>27</v>
      </c>
      <c r="Y62323">
        <v>3</v>
      </c>
      <c r="Z62323" s="3">
        <v>43160.636435185188</v>
      </c>
    </row>
    <row r="62324" spans="1:26" x14ac:dyDescent="0.25">
      <c r="A62324" s="2">
        <v>43160</v>
      </c>
      <c r="B62324" s="1" t="s">
        <v>378</v>
      </c>
      <c r="C62324" s="3">
        <v>43160.402962962966</v>
      </c>
      <c r="D62324" s="3">
        <v>43160.759722222225</v>
      </c>
      <c r="E62324" t="s">
        <v>17382</v>
      </c>
      <c r="F62324" t="s">
        <v>17384</v>
      </c>
      <c r="G62324" t="s">
        <v>17387</v>
      </c>
      <c r="H62324" t="s">
        <v>17389</v>
      </c>
      <c r="I62324" t="s">
        <v>17391</v>
      </c>
      <c r="J62324" t="s">
        <v>26</v>
      </c>
      <c r="K62324" t="s">
        <v>17394</v>
      </c>
      <c r="L62324" t="s">
        <v>17400</v>
      </c>
      <c r="M62324">
        <v>10</v>
      </c>
      <c r="N62324">
        <v>10</v>
      </c>
      <c r="O62324">
        <v>10</v>
      </c>
      <c r="P62324">
        <v>12.38</v>
      </c>
      <c r="Q62324" t="s">
        <v>27</v>
      </c>
      <c r="R62324" t="s">
        <v>17381</v>
      </c>
      <c r="S62324">
        <v>0</v>
      </c>
      <c r="T62324">
        <v>0</v>
      </c>
      <c r="X62324" t="s">
        <v>27</v>
      </c>
      <c r="Y62324">
        <v>3</v>
      </c>
      <c r="Z62324" s="3">
        <v>43160.636435185188</v>
      </c>
    </row>
    <row r="62325" spans="1:26" x14ac:dyDescent="0.25">
      <c r="A62325" s="2">
        <v>43160</v>
      </c>
      <c r="B62325" s="1" t="s">
        <v>379</v>
      </c>
      <c r="C62325" s="3">
        <v>43160.402962962966</v>
      </c>
      <c r="D62325" s="3">
        <v>43160.759722222225</v>
      </c>
      <c r="E62325" t="s">
        <v>17382</v>
      </c>
      <c r="F62325" t="s">
        <v>17384</v>
      </c>
      <c r="G62325" t="s">
        <v>17387</v>
      </c>
      <c r="H62325" t="s">
        <v>17389</v>
      </c>
      <c r="I62325" t="s">
        <v>17391</v>
      </c>
      <c r="J62325" t="s">
        <v>26</v>
      </c>
      <c r="K62325" t="s">
        <v>17394</v>
      </c>
      <c r="L62325" t="s">
        <v>17400</v>
      </c>
      <c r="M62325">
        <v>10</v>
      </c>
      <c r="N62325">
        <v>10</v>
      </c>
      <c r="O62325">
        <v>10</v>
      </c>
      <c r="P62325">
        <v>12.4</v>
      </c>
      <c r="Q62325" t="s">
        <v>27</v>
      </c>
      <c r="R62325" t="s">
        <v>17381</v>
      </c>
      <c r="S62325">
        <v>0</v>
      </c>
      <c r="T62325">
        <v>0</v>
      </c>
      <c r="X62325" t="s">
        <v>27</v>
      </c>
      <c r="Y62325">
        <v>3</v>
      </c>
      <c r="Z62325" s="3">
        <v>43160.636435185188</v>
      </c>
    </row>
    <row r="62326" spans="1:26" x14ac:dyDescent="0.25">
      <c r="A62326" s="2">
        <v>43160</v>
      </c>
      <c r="B62326" s="1" t="s">
        <v>380</v>
      </c>
      <c r="C62326" s="3">
        <v>43160.402962962966</v>
      </c>
      <c r="D62326" s="3">
        <v>43160.759722222225</v>
      </c>
      <c r="E62326" t="s">
        <v>17382</v>
      </c>
      <c r="F62326" t="s">
        <v>17384</v>
      </c>
      <c r="G62326" t="s">
        <v>17387</v>
      </c>
      <c r="H62326" t="s">
        <v>17389</v>
      </c>
      <c r="I62326" t="s">
        <v>17391</v>
      </c>
      <c r="J62326" t="s">
        <v>26</v>
      </c>
      <c r="K62326" t="s">
        <v>17394</v>
      </c>
      <c r="L62326" t="s">
        <v>17400</v>
      </c>
      <c r="M62326">
        <v>10</v>
      </c>
      <c r="N62326">
        <v>10</v>
      </c>
      <c r="O62326">
        <v>10</v>
      </c>
      <c r="P62326">
        <v>12.42</v>
      </c>
      <c r="Q62326" t="s">
        <v>27</v>
      </c>
      <c r="R62326" t="s">
        <v>17381</v>
      </c>
      <c r="S62326">
        <v>0</v>
      </c>
      <c r="T62326">
        <v>0</v>
      </c>
      <c r="X62326" t="s">
        <v>27</v>
      </c>
      <c r="Y62326">
        <v>3</v>
      </c>
      <c r="Z62326" s="3">
        <v>43160.636435185188</v>
      </c>
    </row>
    <row r="62327" spans="1:26" x14ac:dyDescent="0.25">
      <c r="A62327" s="2">
        <v>43160</v>
      </c>
      <c r="B62327" s="1" t="s">
        <v>381</v>
      </c>
      <c r="C62327" s="3">
        <v>43160.402962962966</v>
      </c>
      <c r="D62327" s="3">
        <v>43160.759722222225</v>
      </c>
      <c r="E62327" t="s">
        <v>17382</v>
      </c>
      <c r="F62327" t="s">
        <v>17384</v>
      </c>
      <c r="G62327" t="s">
        <v>17387</v>
      </c>
      <c r="H62327" t="s">
        <v>17389</v>
      </c>
      <c r="I62327" t="s">
        <v>17391</v>
      </c>
      <c r="J62327" t="s">
        <v>26</v>
      </c>
      <c r="K62327" t="s">
        <v>17394</v>
      </c>
      <c r="L62327" t="s">
        <v>17400</v>
      </c>
      <c r="M62327">
        <v>10</v>
      </c>
      <c r="N62327">
        <v>10</v>
      </c>
      <c r="O62327">
        <v>10</v>
      </c>
      <c r="P62327">
        <v>12.44</v>
      </c>
      <c r="Q62327" t="s">
        <v>27</v>
      </c>
      <c r="R62327" t="s">
        <v>17381</v>
      </c>
      <c r="S62327">
        <v>0</v>
      </c>
      <c r="T62327">
        <v>0</v>
      </c>
      <c r="X62327" t="s">
        <v>27</v>
      </c>
      <c r="Y62327">
        <v>3</v>
      </c>
      <c r="Z62327" s="3">
        <v>43160.636435185188</v>
      </c>
    </row>
    <row r="62328" spans="1:26" x14ac:dyDescent="0.25">
      <c r="A62328" s="2">
        <v>43160</v>
      </c>
      <c r="B62328" s="1" t="s">
        <v>382</v>
      </c>
      <c r="C62328" s="3">
        <v>43160.402962962966</v>
      </c>
      <c r="D62328" s="3">
        <v>43160.759722222225</v>
      </c>
      <c r="E62328" t="s">
        <v>17382</v>
      </c>
      <c r="F62328" t="s">
        <v>17384</v>
      </c>
      <c r="G62328" t="s">
        <v>17387</v>
      </c>
      <c r="H62328" t="s">
        <v>17389</v>
      </c>
      <c r="I62328" t="s">
        <v>17391</v>
      </c>
      <c r="J62328" t="s">
        <v>26</v>
      </c>
      <c r="K62328" t="s">
        <v>17394</v>
      </c>
      <c r="L62328" t="s">
        <v>17400</v>
      </c>
      <c r="M62328">
        <v>10</v>
      </c>
      <c r="N62328">
        <v>10</v>
      </c>
      <c r="O62328">
        <v>10</v>
      </c>
      <c r="P62328">
        <v>12.46</v>
      </c>
      <c r="Q62328" t="s">
        <v>27</v>
      </c>
      <c r="R62328" t="s">
        <v>17381</v>
      </c>
      <c r="S62328">
        <v>0</v>
      </c>
      <c r="T62328">
        <v>0</v>
      </c>
      <c r="X62328" t="s">
        <v>27</v>
      </c>
      <c r="Y62328">
        <v>3</v>
      </c>
      <c r="Z62328" s="3">
        <v>43160.636435185188</v>
      </c>
    </row>
    <row r="62329" spans="1:26" x14ac:dyDescent="0.25">
      <c r="A62329" s="2">
        <v>43160</v>
      </c>
      <c r="B62329" s="1" t="s">
        <v>383</v>
      </c>
      <c r="C62329" s="3">
        <v>43160.402962962966</v>
      </c>
      <c r="D62329" s="3">
        <v>43160.759722222225</v>
      </c>
      <c r="E62329" t="s">
        <v>17382</v>
      </c>
      <c r="F62329" t="s">
        <v>17384</v>
      </c>
      <c r="G62329" t="s">
        <v>17387</v>
      </c>
      <c r="H62329" t="s">
        <v>17389</v>
      </c>
      <c r="I62329" t="s">
        <v>17391</v>
      </c>
      <c r="J62329" t="s">
        <v>26</v>
      </c>
      <c r="K62329" t="s">
        <v>17394</v>
      </c>
      <c r="L62329" t="s">
        <v>17400</v>
      </c>
      <c r="M62329">
        <v>10</v>
      </c>
      <c r="N62329">
        <v>10</v>
      </c>
      <c r="O62329">
        <v>10</v>
      </c>
      <c r="P62329">
        <v>12.48</v>
      </c>
      <c r="Q62329" t="s">
        <v>27</v>
      </c>
      <c r="R62329" t="s">
        <v>17381</v>
      </c>
      <c r="S62329">
        <v>0</v>
      </c>
      <c r="T62329">
        <v>0</v>
      </c>
      <c r="X62329" t="s">
        <v>27</v>
      </c>
      <c r="Y62329">
        <v>3</v>
      </c>
      <c r="Z62329" s="3">
        <v>43160.636435185188</v>
      </c>
    </row>
    <row r="62330" spans="1:26" x14ac:dyDescent="0.25">
      <c r="A62330" s="2">
        <v>43160</v>
      </c>
      <c r="B62330" s="1" t="s">
        <v>384</v>
      </c>
      <c r="C62330" s="3">
        <v>43160.402962962966</v>
      </c>
      <c r="D62330" s="3">
        <v>43160.759722222225</v>
      </c>
      <c r="E62330" t="s">
        <v>17382</v>
      </c>
      <c r="F62330" t="s">
        <v>17384</v>
      </c>
      <c r="G62330" t="s">
        <v>17387</v>
      </c>
      <c r="H62330" t="s">
        <v>17389</v>
      </c>
      <c r="I62330" t="s">
        <v>17391</v>
      </c>
      <c r="J62330" t="s">
        <v>26</v>
      </c>
      <c r="K62330" t="s">
        <v>17394</v>
      </c>
      <c r="L62330" t="s">
        <v>17400</v>
      </c>
      <c r="M62330">
        <v>10</v>
      </c>
      <c r="N62330">
        <v>10</v>
      </c>
      <c r="O62330">
        <v>10</v>
      </c>
      <c r="P62330">
        <v>12.5</v>
      </c>
      <c r="Q62330" t="s">
        <v>27</v>
      </c>
      <c r="R62330" t="s">
        <v>17381</v>
      </c>
      <c r="S62330">
        <v>0</v>
      </c>
      <c r="T62330">
        <v>0</v>
      </c>
      <c r="X62330" t="s">
        <v>27</v>
      </c>
      <c r="Y62330">
        <v>3</v>
      </c>
      <c r="Z62330" s="3">
        <v>43160.636435185188</v>
      </c>
    </row>
    <row r="62331" spans="1:26" x14ac:dyDescent="0.25">
      <c r="A62331" s="2">
        <v>43160</v>
      </c>
      <c r="B62331" s="1" t="s">
        <v>385</v>
      </c>
      <c r="C62331" s="3">
        <v>43160.402962962966</v>
      </c>
      <c r="D62331" s="3">
        <v>43160.759722222225</v>
      </c>
      <c r="E62331" t="s">
        <v>17382</v>
      </c>
      <c r="F62331" t="s">
        <v>17384</v>
      </c>
      <c r="G62331" t="s">
        <v>17387</v>
      </c>
      <c r="H62331" t="s">
        <v>17389</v>
      </c>
      <c r="I62331" t="s">
        <v>17391</v>
      </c>
      <c r="J62331" t="s">
        <v>26</v>
      </c>
      <c r="K62331" t="s">
        <v>17394</v>
      </c>
      <c r="L62331" t="s">
        <v>17400</v>
      </c>
      <c r="M62331">
        <v>10</v>
      </c>
      <c r="N62331">
        <v>10</v>
      </c>
      <c r="O62331">
        <v>10</v>
      </c>
      <c r="P62331">
        <v>12.52</v>
      </c>
      <c r="Q62331" t="s">
        <v>27</v>
      </c>
      <c r="R62331" t="s">
        <v>17381</v>
      </c>
      <c r="S62331">
        <v>0</v>
      </c>
      <c r="T62331">
        <v>0</v>
      </c>
      <c r="X62331" t="s">
        <v>27</v>
      </c>
      <c r="Y62331">
        <v>3</v>
      </c>
      <c r="Z62331" s="3">
        <v>43160.636435185188</v>
      </c>
    </row>
    <row r="62332" spans="1:26" x14ac:dyDescent="0.25">
      <c r="A62332" s="2">
        <v>43160</v>
      </c>
      <c r="B62332" s="1" t="s">
        <v>386</v>
      </c>
      <c r="C62332" s="3">
        <v>43160.402962962966</v>
      </c>
      <c r="D62332" s="3">
        <v>43160.759722222225</v>
      </c>
      <c r="E62332" t="s">
        <v>17382</v>
      </c>
      <c r="F62332" t="s">
        <v>17384</v>
      </c>
      <c r="G62332" t="s">
        <v>17387</v>
      </c>
      <c r="H62332" t="s">
        <v>17389</v>
      </c>
      <c r="I62332" t="s">
        <v>17391</v>
      </c>
      <c r="J62332" t="s">
        <v>26</v>
      </c>
      <c r="K62332" t="s">
        <v>17394</v>
      </c>
      <c r="L62332" t="s">
        <v>17400</v>
      </c>
      <c r="M62332">
        <v>10</v>
      </c>
      <c r="N62332">
        <v>10</v>
      </c>
      <c r="O62332">
        <v>10</v>
      </c>
      <c r="P62332">
        <v>12.54</v>
      </c>
      <c r="Q62332" t="s">
        <v>27</v>
      </c>
      <c r="R62332" t="s">
        <v>17381</v>
      </c>
      <c r="S62332">
        <v>0</v>
      </c>
      <c r="T62332">
        <v>0</v>
      </c>
      <c r="X62332" t="s">
        <v>27</v>
      </c>
      <c r="Y62332">
        <v>3</v>
      </c>
      <c r="Z62332" s="3">
        <v>43160.636435185188</v>
      </c>
    </row>
    <row r="62333" spans="1:26" x14ac:dyDescent="0.25">
      <c r="A62333" s="2">
        <v>43160</v>
      </c>
      <c r="B62333" s="1" t="s">
        <v>387</v>
      </c>
      <c r="C62333" s="3">
        <v>43160.402962962966</v>
      </c>
      <c r="D62333" s="3">
        <v>43160.759722222225</v>
      </c>
      <c r="E62333" t="s">
        <v>17382</v>
      </c>
      <c r="F62333" t="s">
        <v>17384</v>
      </c>
      <c r="G62333" t="s">
        <v>17387</v>
      </c>
      <c r="H62333" t="s">
        <v>17389</v>
      </c>
      <c r="I62333" t="s">
        <v>17391</v>
      </c>
      <c r="J62333" t="s">
        <v>26</v>
      </c>
      <c r="K62333" t="s">
        <v>17394</v>
      </c>
      <c r="L62333" t="s">
        <v>17400</v>
      </c>
      <c r="M62333">
        <v>10</v>
      </c>
      <c r="N62333">
        <v>10</v>
      </c>
      <c r="O62333">
        <v>10</v>
      </c>
      <c r="P62333">
        <v>12.56</v>
      </c>
      <c r="Q62333" t="s">
        <v>27</v>
      </c>
      <c r="R62333" t="s">
        <v>17381</v>
      </c>
      <c r="S62333">
        <v>0</v>
      </c>
      <c r="T62333">
        <v>0</v>
      </c>
      <c r="X62333" t="s">
        <v>27</v>
      </c>
      <c r="Y62333">
        <v>3</v>
      </c>
      <c r="Z62333" s="3">
        <v>43160.636435185188</v>
      </c>
    </row>
    <row r="62334" spans="1:26" x14ac:dyDescent="0.25">
      <c r="A62334" s="2">
        <v>43160</v>
      </c>
      <c r="B62334" s="1" t="s">
        <v>388</v>
      </c>
      <c r="C62334" s="3">
        <v>43160.402962962966</v>
      </c>
      <c r="D62334" s="3">
        <v>43160.759722222225</v>
      </c>
      <c r="E62334" t="s">
        <v>17382</v>
      </c>
      <c r="F62334" t="s">
        <v>17384</v>
      </c>
      <c r="G62334" t="s">
        <v>17387</v>
      </c>
      <c r="H62334" t="s">
        <v>17389</v>
      </c>
      <c r="I62334" t="s">
        <v>17391</v>
      </c>
      <c r="J62334" t="s">
        <v>26</v>
      </c>
      <c r="K62334" t="s">
        <v>17394</v>
      </c>
      <c r="L62334" t="s">
        <v>17400</v>
      </c>
      <c r="M62334">
        <v>10</v>
      </c>
      <c r="N62334">
        <v>10</v>
      </c>
      <c r="O62334">
        <v>10</v>
      </c>
      <c r="P62334">
        <v>12.58</v>
      </c>
      <c r="Q62334" t="s">
        <v>27</v>
      </c>
      <c r="R62334" t="s">
        <v>17381</v>
      </c>
      <c r="S62334">
        <v>0</v>
      </c>
      <c r="T62334">
        <v>0</v>
      </c>
      <c r="X62334" t="s">
        <v>27</v>
      </c>
      <c r="Y62334">
        <v>3</v>
      </c>
      <c r="Z62334" s="3">
        <v>43160.636435185188</v>
      </c>
    </row>
    <row r="62335" spans="1:26" x14ac:dyDescent="0.25">
      <c r="A62335" s="2">
        <v>43160</v>
      </c>
      <c r="B62335" s="1" t="s">
        <v>389</v>
      </c>
      <c r="C62335" s="3">
        <v>43160.402962962966</v>
      </c>
      <c r="D62335" s="3">
        <v>43160.759722222225</v>
      </c>
      <c r="E62335" t="s">
        <v>17382</v>
      </c>
      <c r="F62335" t="s">
        <v>17384</v>
      </c>
      <c r="G62335" t="s">
        <v>17387</v>
      </c>
      <c r="H62335" t="s">
        <v>17389</v>
      </c>
      <c r="I62335" t="s">
        <v>17391</v>
      </c>
      <c r="J62335" t="s">
        <v>26</v>
      </c>
      <c r="K62335" t="s">
        <v>17394</v>
      </c>
      <c r="L62335" t="s">
        <v>17400</v>
      </c>
      <c r="M62335">
        <v>10</v>
      </c>
      <c r="N62335">
        <v>10</v>
      </c>
      <c r="O62335">
        <v>10</v>
      </c>
      <c r="P62335">
        <v>12.6</v>
      </c>
      <c r="Q62335" t="s">
        <v>27</v>
      </c>
      <c r="R62335" t="s">
        <v>17381</v>
      </c>
      <c r="S62335">
        <v>0</v>
      </c>
      <c r="T62335">
        <v>0</v>
      </c>
      <c r="X62335" t="s">
        <v>27</v>
      </c>
      <c r="Y62335">
        <v>3</v>
      </c>
      <c r="Z62335" s="3">
        <v>43160.636435185188</v>
      </c>
    </row>
    <row r="62336" spans="1:26" x14ac:dyDescent="0.25">
      <c r="A62336" s="2">
        <v>43160</v>
      </c>
      <c r="B62336" s="1" t="s">
        <v>390</v>
      </c>
      <c r="C62336" s="3">
        <v>43160.402962962966</v>
      </c>
      <c r="D62336" s="3">
        <v>43160.759722222225</v>
      </c>
      <c r="E62336" t="s">
        <v>17382</v>
      </c>
      <c r="F62336" t="s">
        <v>17384</v>
      </c>
      <c r="G62336" t="s">
        <v>17387</v>
      </c>
      <c r="H62336" t="s">
        <v>17389</v>
      </c>
      <c r="I62336" t="s">
        <v>17391</v>
      </c>
      <c r="J62336" t="s">
        <v>26</v>
      </c>
      <c r="K62336" t="s">
        <v>17394</v>
      </c>
      <c r="L62336" t="s">
        <v>17400</v>
      </c>
      <c r="M62336">
        <v>10</v>
      </c>
      <c r="N62336">
        <v>10</v>
      </c>
      <c r="O62336">
        <v>10</v>
      </c>
      <c r="P62336">
        <v>12.62</v>
      </c>
      <c r="Q62336" t="s">
        <v>27</v>
      </c>
      <c r="R62336" t="s">
        <v>17381</v>
      </c>
      <c r="S62336">
        <v>0</v>
      </c>
      <c r="T62336">
        <v>0</v>
      </c>
      <c r="X62336" t="s">
        <v>27</v>
      </c>
      <c r="Y62336">
        <v>3</v>
      </c>
      <c r="Z62336" s="3">
        <v>43160.636435185188</v>
      </c>
    </row>
    <row r="62337" spans="1:26" x14ac:dyDescent="0.25">
      <c r="A62337" s="2">
        <v>43160</v>
      </c>
      <c r="B62337" s="1" t="s">
        <v>391</v>
      </c>
      <c r="C62337" s="3">
        <v>43160.402962962966</v>
      </c>
      <c r="D62337" s="3">
        <v>43160.759722222225</v>
      </c>
      <c r="E62337" t="s">
        <v>17382</v>
      </c>
      <c r="F62337" t="s">
        <v>17384</v>
      </c>
      <c r="G62337" t="s">
        <v>17387</v>
      </c>
      <c r="H62337" t="s">
        <v>17389</v>
      </c>
      <c r="I62337" t="s">
        <v>17391</v>
      </c>
      <c r="J62337" t="s">
        <v>26</v>
      </c>
      <c r="K62337" t="s">
        <v>17394</v>
      </c>
      <c r="L62337" t="s">
        <v>17400</v>
      </c>
      <c r="M62337">
        <v>10</v>
      </c>
      <c r="N62337">
        <v>10</v>
      </c>
      <c r="O62337">
        <v>10</v>
      </c>
      <c r="P62337">
        <v>12.64</v>
      </c>
      <c r="Q62337" t="s">
        <v>27</v>
      </c>
      <c r="R62337" t="s">
        <v>17381</v>
      </c>
      <c r="S62337">
        <v>0</v>
      </c>
      <c r="T62337">
        <v>0</v>
      </c>
      <c r="X62337" t="s">
        <v>27</v>
      </c>
      <c r="Y62337">
        <v>3</v>
      </c>
      <c r="Z62337" s="3">
        <v>43160.636435185188</v>
      </c>
    </row>
    <row r="62338" spans="1:26" x14ac:dyDescent="0.25">
      <c r="A62338" s="2">
        <v>43160</v>
      </c>
      <c r="B62338" s="1" t="s">
        <v>392</v>
      </c>
      <c r="C62338" s="3">
        <v>43160.402962962966</v>
      </c>
      <c r="D62338" s="3">
        <v>43160.759722222225</v>
      </c>
      <c r="E62338" t="s">
        <v>17382</v>
      </c>
      <c r="F62338" t="s">
        <v>17384</v>
      </c>
      <c r="G62338" t="s">
        <v>17387</v>
      </c>
      <c r="H62338" t="s">
        <v>17389</v>
      </c>
      <c r="I62338" t="s">
        <v>17391</v>
      </c>
      <c r="J62338" t="s">
        <v>26</v>
      </c>
      <c r="K62338" t="s">
        <v>17394</v>
      </c>
      <c r="L62338" t="s">
        <v>17400</v>
      </c>
      <c r="M62338">
        <v>10</v>
      </c>
      <c r="N62338">
        <v>10</v>
      </c>
      <c r="O62338">
        <v>10</v>
      </c>
      <c r="P62338">
        <v>12.66</v>
      </c>
      <c r="Q62338" t="s">
        <v>27</v>
      </c>
      <c r="R62338" t="s">
        <v>17381</v>
      </c>
      <c r="S62338">
        <v>0</v>
      </c>
      <c r="T62338">
        <v>0</v>
      </c>
      <c r="X62338" t="s">
        <v>27</v>
      </c>
      <c r="Y62338">
        <v>3</v>
      </c>
      <c r="Z62338" s="3">
        <v>43160.636435185188</v>
      </c>
    </row>
    <row r="62339" spans="1:26" x14ac:dyDescent="0.25">
      <c r="A62339" s="2">
        <v>43160</v>
      </c>
      <c r="B62339" s="1" t="s">
        <v>393</v>
      </c>
      <c r="C62339" s="3">
        <v>43160.402962962966</v>
      </c>
      <c r="D62339" s="3">
        <v>43160.759722222225</v>
      </c>
      <c r="E62339" t="s">
        <v>17382</v>
      </c>
      <c r="F62339" t="s">
        <v>17384</v>
      </c>
      <c r="G62339" t="s">
        <v>17387</v>
      </c>
      <c r="H62339" t="s">
        <v>17389</v>
      </c>
      <c r="I62339" t="s">
        <v>17391</v>
      </c>
      <c r="J62339" t="s">
        <v>26</v>
      </c>
      <c r="K62339" t="s">
        <v>17394</v>
      </c>
      <c r="L62339" t="s">
        <v>17400</v>
      </c>
      <c r="M62339">
        <v>10</v>
      </c>
      <c r="N62339">
        <v>10</v>
      </c>
      <c r="O62339">
        <v>10</v>
      </c>
      <c r="P62339">
        <v>12.68</v>
      </c>
      <c r="Q62339" t="s">
        <v>27</v>
      </c>
      <c r="R62339" t="s">
        <v>17381</v>
      </c>
      <c r="S62339">
        <v>0</v>
      </c>
      <c r="T62339">
        <v>0</v>
      </c>
      <c r="X62339" t="s">
        <v>27</v>
      </c>
      <c r="Y62339">
        <v>3</v>
      </c>
      <c r="Z62339" s="3">
        <v>43160.636435185188</v>
      </c>
    </row>
    <row r="62340" spans="1:26" x14ac:dyDescent="0.25">
      <c r="A62340" s="2">
        <v>43160</v>
      </c>
      <c r="B62340" s="1" t="s">
        <v>394</v>
      </c>
      <c r="C62340" s="3">
        <v>43160.402962962966</v>
      </c>
      <c r="D62340" s="3">
        <v>43160.759722222225</v>
      </c>
      <c r="E62340" t="s">
        <v>17382</v>
      </c>
      <c r="F62340" t="s">
        <v>17384</v>
      </c>
      <c r="G62340" t="s">
        <v>17387</v>
      </c>
      <c r="H62340" t="s">
        <v>17389</v>
      </c>
      <c r="I62340" t="s">
        <v>17391</v>
      </c>
      <c r="J62340" t="s">
        <v>26</v>
      </c>
      <c r="K62340" t="s">
        <v>17394</v>
      </c>
      <c r="L62340" t="s">
        <v>17400</v>
      </c>
      <c r="M62340">
        <v>10</v>
      </c>
      <c r="N62340">
        <v>10</v>
      </c>
      <c r="O62340">
        <v>10</v>
      </c>
      <c r="P62340">
        <v>12.7</v>
      </c>
      <c r="Q62340" t="s">
        <v>27</v>
      </c>
      <c r="R62340" t="s">
        <v>17381</v>
      </c>
      <c r="S62340">
        <v>0</v>
      </c>
      <c r="T62340">
        <v>0</v>
      </c>
      <c r="X62340" t="s">
        <v>27</v>
      </c>
      <c r="Y62340">
        <v>3</v>
      </c>
      <c r="Z62340" s="3">
        <v>43160.636435185188</v>
      </c>
    </row>
    <row r="62341" spans="1:26" x14ac:dyDescent="0.25">
      <c r="A62341" s="2">
        <v>43160</v>
      </c>
      <c r="B62341" s="1" t="s">
        <v>395</v>
      </c>
      <c r="C62341" s="3">
        <v>43160.402962962966</v>
      </c>
      <c r="D62341" s="3">
        <v>43160.759722222225</v>
      </c>
      <c r="E62341" t="s">
        <v>17382</v>
      </c>
      <c r="F62341" t="s">
        <v>17384</v>
      </c>
      <c r="G62341" t="s">
        <v>17387</v>
      </c>
      <c r="H62341" t="s">
        <v>17389</v>
      </c>
      <c r="I62341" t="s">
        <v>17391</v>
      </c>
      <c r="J62341" t="s">
        <v>26</v>
      </c>
      <c r="K62341" t="s">
        <v>17394</v>
      </c>
      <c r="L62341" t="s">
        <v>17400</v>
      </c>
      <c r="M62341">
        <v>10</v>
      </c>
      <c r="N62341">
        <v>10</v>
      </c>
      <c r="O62341">
        <v>10</v>
      </c>
      <c r="P62341">
        <v>12.72</v>
      </c>
      <c r="Q62341" t="s">
        <v>27</v>
      </c>
      <c r="R62341" t="s">
        <v>17381</v>
      </c>
      <c r="S62341">
        <v>0</v>
      </c>
      <c r="T62341">
        <v>0</v>
      </c>
      <c r="X62341" t="s">
        <v>27</v>
      </c>
      <c r="Y62341">
        <v>3</v>
      </c>
      <c r="Z62341" s="3">
        <v>43160.636435185188</v>
      </c>
    </row>
    <row r="62342" spans="1:26" x14ac:dyDescent="0.25">
      <c r="A62342" s="2">
        <v>43160</v>
      </c>
      <c r="B62342" s="1" t="s">
        <v>396</v>
      </c>
      <c r="C62342" s="3">
        <v>43160.402962962966</v>
      </c>
      <c r="D62342" s="3">
        <v>43160.759722222225</v>
      </c>
      <c r="E62342" t="s">
        <v>17382</v>
      </c>
      <c r="F62342" t="s">
        <v>17384</v>
      </c>
      <c r="G62342" t="s">
        <v>17387</v>
      </c>
      <c r="H62342" t="s">
        <v>17389</v>
      </c>
      <c r="I62342" t="s">
        <v>17391</v>
      </c>
      <c r="J62342" t="s">
        <v>26</v>
      </c>
      <c r="K62342" t="s">
        <v>17394</v>
      </c>
      <c r="L62342" t="s">
        <v>17400</v>
      </c>
      <c r="M62342">
        <v>10</v>
      </c>
      <c r="N62342">
        <v>10</v>
      </c>
      <c r="O62342">
        <v>10</v>
      </c>
      <c r="P62342">
        <v>12.74</v>
      </c>
      <c r="Q62342" t="s">
        <v>27</v>
      </c>
      <c r="R62342" t="s">
        <v>17381</v>
      </c>
      <c r="S62342">
        <v>0</v>
      </c>
      <c r="T62342">
        <v>0</v>
      </c>
      <c r="X62342" t="s">
        <v>27</v>
      </c>
      <c r="Y62342">
        <v>3</v>
      </c>
      <c r="Z62342" s="3">
        <v>43160.636435185188</v>
      </c>
    </row>
    <row r="62343" spans="1:26" x14ac:dyDescent="0.25">
      <c r="A62343" s="2">
        <v>43160</v>
      </c>
      <c r="B62343" s="1" t="s">
        <v>397</v>
      </c>
      <c r="C62343" s="3">
        <v>43160.402962962966</v>
      </c>
      <c r="D62343" s="3">
        <v>43160.759722222225</v>
      </c>
      <c r="E62343" t="s">
        <v>17382</v>
      </c>
      <c r="F62343" t="s">
        <v>17384</v>
      </c>
      <c r="G62343" t="s">
        <v>17387</v>
      </c>
      <c r="H62343" t="s">
        <v>17389</v>
      </c>
      <c r="I62343" t="s">
        <v>17391</v>
      </c>
      <c r="J62343" t="s">
        <v>26</v>
      </c>
      <c r="K62343" t="s">
        <v>17394</v>
      </c>
      <c r="L62343" t="s">
        <v>17400</v>
      </c>
      <c r="M62343">
        <v>10</v>
      </c>
      <c r="N62343">
        <v>10</v>
      </c>
      <c r="O62343">
        <v>10</v>
      </c>
      <c r="P62343">
        <v>12.76</v>
      </c>
      <c r="Q62343" t="s">
        <v>27</v>
      </c>
      <c r="R62343" t="s">
        <v>17381</v>
      </c>
      <c r="S62343">
        <v>0</v>
      </c>
      <c r="T62343">
        <v>0</v>
      </c>
      <c r="X62343" t="s">
        <v>27</v>
      </c>
      <c r="Y62343">
        <v>3</v>
      </c>
      <c r="Z62343" s="3">
        <v>43160.636435185188</v>
      </c>
    </row>
    <row r="62344" spans="1:26" x14ac:dyDescent="0.25">
      <c r="A62344" s="2">
        <v>43160</v>
      </c>
      <c r="B62344" s="1" t="s">
        <v>398</v>
      </c>
      <c r="C62344" s="3">
        <v>43160.402962962966</v>
      </c>
      <c r="D62344" s="3">
        <v>43160.759722222225</v>
      </c>
      <c r="E62344" t="s">
        <v>17382</v>
      </c>
      <c r="F62344" t="s">
        <v>17384</v>
      </c>
      <c r="G62344" t="s">
        <v>17387</v>
      </c>
      <c r="H62344" t="s">
        <v>17389</v>
      </c>
      <c r="I62344" t="s">
        <v>17391</v>
      </c>
      <c r="J62344" t="s">
        <v>26</v>
      </c>
      <c r="K62344" t="s">
        <v>17394</v>
      </c>
      <c r="L62344" t="s">
        <v>17400</v>
      </c>
      <c r="M62344">
        <v>10</v>
      </c>
      <c r="N62344">
        <v>10</v>
      </c>
      <c r="O62344">
        <v>10</v>
      </c>
      <c r="P62344">
        <v>12.78</v>
      </c>
      <c r="Q62344" t="s">
        <v>27</v>
      </c>
      <c r="R62344" t="s">
        <v>17381</v>
      </c>
      <c r="S62344">
        <v>0</v>
      </c>
      <c r="T62344">
        <v>0</v>
      </c>
      <c r="X62344" t="s">
        <v>27</v>
      </c>
      <c r="Y62344">
        <v>3</v>
      </c>
      <c r="Z62344" s="3">
        <v>43160.636435185188</v>
      </c>
    </row>
    <row r="62345" spans="1:26" x14ac:dyDescent="0.25">
      <c r="A62345" s="2">
        <v>43160</v>
      </c>
      <c r="B62345" s="1" t="s">
        <v>399</v>
      </c>
      <c r="C62345" s="3">
        <v>43160.402962962966</v>
      </c>
      <c r="D62345" s="3">
        <v>43160.759722222225</v>
      </c>
      <c r="E62345" t="s">
        <v>17382</v>
      </c>
      <c r="F62345" t="s">
        <v>17384</v>
      </c>
      <c r="G62345" t="s">
        <v>17387</v>
      </c>
      <c r="H62345" t="s">
        <v>17389</v>
      </c>
      <c r="I62345" t="s">
        <v>17391</v>
      </c>
      <c r="J62345" t="s">
        <v>26</v>
      </c>
      <c r="K62345" t="s">
        <v>17394</v>
      </c>
      <c r="L62345" t="s">
        <v>17400</v>
      </c>
      <c r="M62345">
        <v>10</v>
      </c>
      <c r="N62345">
        <v>10</v>
      </c>
      <c r="O62345">
        <v>10</v>
      </c>
      <c r="P62345">
        <v>12.8</v>
      </c>
      <c r="Q62345" t="s">
        <v>27</v>
      </c>
      <c r="R62345" t="s">
        <v>17381</v>
      </c>
      <c r="S62345">
        <v>0</v>
      </c>
      <c r="T62345">
        <v>0</v>
      </c>
      <c r="X62345" t="s">
        <v>27</v>
      </c>
      <c r="Y62345">
        <v>3</v>
      </c>
      <c r="Z62345" s="3">
        <v>43160.636435185188</v>
      </c>
    </row>
    <row r="62346" spans="1:26" x14ac:dyDescent="0.25">
      <c r="A62346" s="2">
        <v>43160</v>
      </c>
      <c r="B62346" s="1" t="s">
        <v>400</v>
      </c>
      <c r="C62346" s="3">
        <v>43160.402962962966</v>
      </c>
      <c r="D62346" s="3">
        <v>43160.759722222225</v>
      </c>
      <c r="E62346" t="s">
        <v>17382</v>
      </c>
      <c r="F62346" t="s">
        <v>17384</v>
      </c>
      <c r="G62346" t="s">
        <v>17387</v>
      </c>
      <c r="H62346" t="s">
        <v>17389</v>
      </c>
      <c r="I62346" t="s">
        <v>17391</v>
      </c>
      <c r="J62346" t="s">
        <v>26</v>
      </c>
      <c r="K62346" t="s">
        <v>17394</v>
      </c>
      <c r="L62346" t="s">
        <v>17400</v>
      </c>
      <c r="M62346">
        <v>10</v>
      </c>
      <c r="N62346">
        <v>10</v>
      </c>
      <c r="O62346">
        <v>10</v>
      </c>
      <c r="P62346">
        <v>12.82</v>
      </c>
      <c r="Q62346" t="s">
        <v>27</v>
      </c>
      <c r="R62346" t="s">
        <v>17381</v>
      </c>
      <c r="S62346">
        <v>0</v>
      </c>
      <c r="T62346">
        <v>0</v>
      </c>
      <c r="X62346" t="s">
        <v>27</v>
      </c>
      <c r="Y62346">
        <v>3</v>
      </c>
      <c r="Z62346" s="3">
        <v>43160.636435185188</v>
      </c>
    </row>
    <row r="62347" spans="1:26" x14ac:dyDescent="0.25">
      <c r="A62347" s="2">
        <v>43160</v>
      </c>
      <c r="B62347" s="1" t="s">
        <v>401</v>
      </c>
      <c r="C62347" s="3">
        <v>43160.402962962966</v>
      </c>
      <c r="D62347" s="3">
        <v>43160.759722222225</v>
      </c>
      <c r="E62347" t="s">
        <v>17382</v>
      </c>
      <c r="F62347" t="s">
        <v>17384</v>
      </c>
      <c r="G62347" t="s">
        <v>17387</v>
      </c>
      <c r="H62347" t="s">
        <v>17389</v>
      </c>
      <c r="I62347" t="s">
        <v>17391</v>
      </c>
      <c r="J62347" t="s">
        <v>26</v>
      </c>
      <c r="K62347" t="s">
        <v>17394</v>
      </c>
      <c r="L62347" t="s">
        <v>17400</v>
      </c>
      <c r="M62347">
        <v>10</v>
      </c>
      <c r="N62347">
        <v>10</v>
      </c>
      <c r="O62347">
        <v>10</v>
      </c>
      <c r="P62347">
        <v>12.84</v>
      </c>
      <c r="Q62347" t="s">
        <v>27</v>
      </c>
      <c r="R62347" t="s">
        <v>17381</v>
      </c>
      <c r="S62347">
        <v>0</v>
      </c>
      <c r="T62347">
        <v>0</v>
      </c>
      <c r="X62347" t="s">
        <v>27</v>
      </c>
      <c r="Y62347">
        <v>3</v>
      </c>
      <c r="Z62347" s="3">
        <v>43160.636435185188</v>
      </c>
    </row>
    <row r="62348" spans="1:26" x14ac:dyDescent="0.25">
      <c r="A62348" s="2">
        <v>43160</v>
      </c>
      <c r="B62348" s="1" t="s">
        <v>402</v>
      </c>
      <c r="C62348" s="3">
        <v>43160.402962962966</v>
      </c>
      <c r="D62348" s="3">
        <v>43160.759722222225</v>
      </c>
      <c r="E62348" t="s">
        <v>17382</v>
      </c>
      <c r="F62348" t="s">
        <v>17384</v>
      </c>
      <c r="G62348" t="s">
        <v>17387</v>
      </c>
      <c r="H62348" t="s">
        <v>17389</v>
      </c>
      <c r="I62348" t="s">
        <v>17391</v>
      </c>
      <c r="J62348" t="s">
        <v>26</v>
      </c>
      <c r="K62348" t="s">
        <v>17394</v>
      </c>
      <c r="L62348" t="s">
        <v>17400</v>
      </c>
      <c r="M62348">
        <v>10</v>
      </c>
      <c r="N62348">
        <v>10</v>
      </c>
      <c r="O62348">
        <v>10</v>
      </c>
      <c r="P62348">
        <v>12.86</v>
      </c>
      <c r="Q62348" t="s">
        <v>27</v>
      </c>
      <c r="R62348" t="s">
        <v>17381</v>
      </c>
      <c r="S62348">
        <v>0</v>
      </c>
      <c r="T62348">
        <v>0</v>
      </c>
      <c r="X62348" t="s">
        <v>27</v>
      </c>
      <c r="Y62348">
        <v>3</v>
      </c>
      <c r="Z62348" s="3">
        <v>43160.636435185188</v>
      </c>
    </row>
    <row r="62349" spans="1:26" x14ac:dyDescent="0.25">
      <c r="A62349" s="2">
        <v>43160</v>
      </c>
      <c r="B62349" s="1" t="s">
        <v>403</v>
      </c>
      <c r="C62349" s="3">
        <v>43160.402962962966</v>
      </c>
      <c r="D62349" s="3">
        <v>43160.759722222225</v>
      </c>
      <c r="E62349" t="s">
        <v>17382</v>
      </c>
      <c r="F62349" t="s">
        <v>17384</v>
      </c>
      <c r="G62349" t="s">
        <v>17387</v>
      </c>
      <c r="H62349" t="s">
        <v>17389</v>
      </c>
      <c r="I62349" t="s">
        <v>17391</v>
      </c>
      <c r="J62349" t="s">
        <v>26</v>
      </c>
      <c r="K62349" t="s">
        <v>17394</v>
      </c>
      <c r="L62349" t="s">
        <v>17400</v>
      </c>
      <c r="M62349">
        <v>10</v>
      </c>
      <c r="N62349">
        <v>10</v>
      </c>
      <c r="O62349">
        <v>10</v>
      </c>
      <c r="P62349">
        <v>12.88</v>
      </c>
      <c r="Q62349" t="s">
        <v>27</v>
      </c>
      <c r="R62349" t="s">
        <v>17381</v>
      </c>
      <c r="S62349">
        <v>0</v>
      </c>
      <c r="T62349">
        <v>0</v>
      </c>
      <c r="X62349" t="s">
        <v>27</v>
      </c>
      <c r="Y62349">
        <v>3</v>
      </c>
      <c r="Z62349" s="3">
        <v>43160.636435185188</v>
      </c>
    </row>
    <row r="62350" spans="1:26" x14ac:dyDescent="0.25">
      <c r="A62350" s="2">
        <v>43160</v>
      </c>
      <c r="B62350" s="1" t="s">
        <v>404</v>
      </c>
      <c r="C62350" s="3">
        <v>43160.402962962966</v>
      </c>
      <c r="D62350" s="3">
        <v>43160.759722222225</v>
      </c>
      <c r="E62350" t="s">
        <v>17382</v>
      </c>
      <c r="F62350" t="s">
        <v>17384</v>
      </c>
      <c r="G62350" t="s">
        <v>17387</v>
      </c>
      <c r="H62350" t="s">
        <v>17389</v>
      </c>
      <c r="I62350" t="s">
        <v>17391</v>
      </c>
      <c r="J62350" t="s">
        <v>26</v>
      </c>
      <c r="K62350" t="s">
        <v>17394</v>
      </c>
      <c r="L62350" t="s">
        <v>17400</v>
      </c>
      <c r="M62350">
        <v>10</v>
      </c>
      <c r="N62350">
        <v>10</v>
      </c>
      <c r="O62350">
        <v>10</v>
      </c>
      <c r="P62350">
        <v>12.9</v>
      </c>
      <c r="Q62350" t="s">
        <v>27</v>
      </c>
      <c r="R62350" t="s">
        <v>17381</v>
      </c>
      <c r="S62350">
        <v>0</v>
      </c>
      <c r="T62350">
        <v>0</v>
      </c>
      <c r="X62350" t="s">
        <v>27</v>
      </c>
      <c r="Y62350">
        <v>3</v>
      </c>
      <c r="Z62350" s="3">
        <v>43160.636435185188</v>
      </c>
    </row>
    <row r="62351" spans="1:26" x14ac:dyDescent="0.25">
      <c r="A62351" s="2">
        <v>43160</v>
      </c>
      <c r="B62351" s="1" t="s">
        <v>405</v>
      </c>
      <c r="C62351" s="3">
        <v>43160.402962962966</v>
      </c>
      <c r="D62351" s="3">
        <v>43160.759722222225</v>
      </c>
      <c r="E62351" t="s">
        <v>17382</v>
      </c>
      <c r="F62351" t="s">
        <v>17384</v>
      </c>
      <c r="G62351" t="s">
        <v>17387</v>
      </c>
      <c r="H62351" t="s">
        <v>17389</v>
      </c>
      <c r="I62351" t="s">
        <v>17391</v>
      </c>
      <c r="J62351" t="s">
        <v>26</v>
      </c>
      <c r="K62351" t="s">
        <v>17394</v>
      </c>
      <c r="L62351" t="s">
        <v>17400</v>
      </c>
      <c r="M62351">
        <v>10</v>
      </c>
      <c r="N62351">
        <v>10</v>
      </c>
      <c r="O62351">
        <v>10</v>
      </c>
      <c r="P62351">
        <v>12.92</v>
      </c>
      <c r="Q62351" t="s">
        <v>27</v>
      </c>
      <c r="R62351" t="s">
        <v>17381</v>
      </c>
      <c r="S62351">
        <v>0</v>
      </c>
      <c r="T62351">
        <v>0</v>
      </c>
      <c r="X62351" t="s">
        <v>27</v>
      </c>
      <c r="Y62351">
        <v>3</v>
      </c>
      <c r="Z62351" s="3">
        <v>43160.636435185188</v>
      </c>
    </row>
    <row r="62352" spans="1:26" x14ac:dyDescent="0.25">
      <c r="A62352" s="2">
        <v>43160</v>
      </c>
      <c r="B62352" s="1" t="s">
        <v>406</v>
      </c>
      <c r="C62352" s="3">
        <v>43160.402962962966</v>
      </c>
      <c r="D62352" s="3">
        <v>43160.759722222225</v>
      </c>
      <c r="E62352" t="s">
        <v>17382</v>
      </c>
      <c r="F62352" t="s">
        <v>17384</v>
      </c>
      <c r="G62352" t="s">
        <v>17387</v>
      </c>
      <c r="H62352" t="s">
        <v>17389</v>
      </c>
      <c r="I62352" t="s">
        <v>17391</v>
      </c>
      <c r="J62352" t="s">
        <v>26</v>
      </c>
      <c r="K62352" t="s">
        <v>17394</v>
      </c>
      <c r="L62352" t="s">
        <v>17400</v>
      </c>
      <c r="M62352">
        <v>10</v>
      </c>
      <c r="N62352">
        <v>10</v>
      </c>
      <c r="O62352">
        <v>10</v>
      </c>
      <c r="P62352">
        <v>12.94</v>
      </c>
      <c r="Q62352" t="s">
        <v>27</v>
      </c>
      <c r="R62352" t="s">
        <v>17381</v>
      </c>
      <c r="S62352">
        <v>0</v>
      </c>
      <c r="T62352">
        <v>0</v>
      </c>
      <c r="X62352" t="s">
        <v>27</v>
      </c>
      <c r="Y62352">
        <v>3</v>
      </c>
      <c r="Z62352" s="3">
        <v>43160.636435185188</v>
      </c>
    </row>
    <row r="62353" spans="1:26" x14ac:dyDescent="0.25">
      <c r="A62353" s="2">
        <v>43160</v>
      </c>
      <c r="B62353" s="1" t="s">
        <v>407</v>
      </c>
      <c r="C62353" s="3">
        <v>43160.402962962966</v>
      </c>
      <c r="D62353" s="3">
        <v>43160.759722222225</v>
      </c>
      <c r="E62353" t="s">
        <v>17382</v>
      </c>
      <c r="F62353" t="s">
        <v>17384</v>
      </c>
      <c r="G62353" t="s">
        <v>17387</v>
      </c>
      <c r="H62353" t="s">
        <v>17389</v>
      </c>
      <c r="I62353" t="s">
        <v>17391</v>
      </c>
      <c r="J62353" t="s">
        <v>26</v>
      </c>
      <c r="K62353" t="s">
        <v>17394</v>
      </c>
      <c r="L62353" t="s">
        <v>17400</v>
      </c>
      <c r="M62353">
        <v>10</v>
      </c>
      <c r="N62353">
        <v>10</v>
      </c>
      <c r="O62353">
        <v>10</v>
      </c>
      <c r="P62353">
        <v>12.96</v>
      </c>
      <c r="Q62353" t="s">
        <v>27</v>
      </c>
      <c r="R62353" t="s">
        <v>17381</v>
      </c>
      <c r="S62353">
        <v>0</v>
      </c>
      <c r="T62353">
        <v>0</v>
      </c>
      <c r="X62353" t="s">
        <v>27</v>
      </c>
      <c r="Y62353">
        <v>3</v>
      </c>
      <c r="Z62353" s="3">
        <v>43160.636435185188</v>
      </c>
    </row>
    <row r="62354" spans="1:26" x14ac:dyDescent="0.25">
      <c r="A62354" s="2">
        <v>43160</v>
      </c>
      <c r="B62354" s="1" t="s">
        <v>408</v>
      </c>
      <c r="C62354" s="3">
        <v>43160.402962962966</v>
      </c>
      <c r="D62354" s="3">
        <v>43160.759722222225</v>
      </c>
      <c r="E62354" t="s">
        <v>17382</v>
      </c>
      <c r="F62354" t="s">
        <v>17384</v>
      </c>
      <c r="G62354" t="s">
        <v>17387</v>
      </c>
      <c r="H62354" t="s">
        <v>17389</v>
      </c>
      <c r="I62354" t="s">
        <v>17391</v>
      </c>
      <c r="J62354" t="s">
        <v>26</v>
      </c>
      <c r="K62354" t="s">
        <v>17394</v>
      </c>
      <c r="L62354" t="s">
        <v>17400</v>
      </c>
      <c r="M62354">
        <v>10</v>
      </c>
      <c r="N62354">
        <v>10</v>
      </c>
      <c r="O62354">
        <v>10</v>
      </c>
      <c r="P62354">
        <v>12.98</v>
      </c>
      <c r="Q62354" t="s">
        <v>27</v>
      </c>
      <c r="R62354" t="s">
        <v>17381</v>
      </c>
      <c r="S62354">
        <v>0</v>
      </c>
      <c r="T62354">
        <v>0</v>
      </c>
      <c r="X62354" t="s">
        <v>27</v>
      </c>
      <c r="Y62354">
        <v>3</v>
      </c>
      <c r="Z62354" s="3">
        <v>43160.636435185188</v>
      </c>
    </row>
    <row r="62355" spans="1:26" x14ac:dyDescent="0.25">
      <c r="A62355" s="2">
        <v>43160</v>
      </c>
      <c r="B62355" s="1" t="s">
        <v>409</v>
      </c>
      <c r="C62355" s="3">
        <v>43160.402962962966</v>
      </c>
      <c r="D62355" s="3">
        <v>43160.759722222225</v>
      </c>
      <c r="E62355" t="s">
        <v>17382</v>
      </c>
      <c r="F62355" t="s">
        <v>17384</v>
      </c>
      <c r="G62355" t="s">
        <v>17387</v>
      </c>
      <c r="H62355" t="s">
        <v>17389</v>
      </c>
      <c r="I62355" t="s">
        <v>17391</v>
      </c>
      <c r="J62355" t="s">
        <v>26</v>
      </c>
      <c r="K62355" t="s">
        <v>17394</v>
      </c>
      <c r="L62355" t="s">
        <v>17400</v>
      </c>
      <c r="M62355">
        <v>10</v>
      </c>
      <c r="N62355">
        <v>10</v>
      </c>
      <c r="O62355">
        <v>10</v>
      </c>
      <c r="P62355">
        <v>13</v>
      </c>
      <c r="Q62355" t="s">
        <v>27</v>
      </c>
      <c r="R62355" t="s">
        <v>17381</v>
      </c>
      <c r="S62355">
        <v>0</v>
      </c>
      <c r="T62355">
        <v>0</v>
      </c>
      <c r="X62355" t="s">
        <v>27</v>
      </c>
      <c r="Y62355">
        <v>3</v>
      </c>
      <c r="Z62355" s="3">
        <v>43160.636435185188</v>
      </c>
    </row>
    <row r="62356" spans="1:26" x14ac:dyDescent="0.25">
      <c r="A62356" s="2">
        <v>43160</v>
      </c>
      <c r="B62356" s="1" t="s">
        <v>410</v>
      </c>
      <c r="C62356" s="3">
        <v>43160.402962962966</v>
      </c>
      <c r="D62356" s="3">
        <v>43160.759722222225</v>
      </c>
      <c r="E62356" t="s">
        <v>17382</v>
      </c>
      <c r="F62356" t="s">
        <v>17384</v>
      </c>
      <c r="G62356" t="s">
        <v>17387</v>
      </c>
      <c r="H62356" t="s">
        <v>17389</v>
      </c>
      <c r="I62356" t="s">
        <v>17391</v>
      </c>
      <c r="J62356" t="s">
        <v>26</v>
      </c>
      <c r="K62356" t="s">
        <v>17394</v>
      </c>
      <c r="L62356" t="s">
        <v>17400</v>
      </c>
      <c r="M62356">
        <v>10</v>
      </c>
      <c r="N62356">
        <v>10</v>
      </c>
      <c r="O62356">
        <v>10</v>
      </c>
      <c r="P62356">
        <v>13.02</v>
      </c>
      <c r="Q62356" t="s">
        <v>27</v>
      </c>
      <c r="R62356" t="s">
        <v>17381</v>
      </c>
      <c r="S62356">
        <v>0</v>
      </c>
      <c r="T62356">
        <v>0</v>
      </c>
      <c r="X62356" t="s">
        <v>27</v>
      </c>
      <c r="Y62356">
        <v>3</v>
      </c>
      <c r="Z62356" s="3">
        <v>43160.636435185188</v>
      </c>
    </row>
    <row r="62357" spans="1:26" x14ac:dyDescent="0.25">
      <c r="A62357" s="2">
        <v>43160</v>
      </c>
      <c r="B62357" s="1" t="s">
        <v>411</v>
      </c>
      <c r="C62357" s="3">
        <v>43160.402962962966</v>
      </c>
      <c r="D62357" s="3">
        <v>43160.759722222225</v>
      </c>
      <c r="E62357" t="s">
        <v>17382</v>
      </c>
      <c r="F62357" t="s">
        <v>17384</v>
      </c>
      <c r="G62357" t="s">
        <v>17387</v>
      </c>
      <c r="H62357" t="s">
        <v>17389</v>
      </c>
      <c r="I62357" t="s">
        <v>17391</v>
      </c>
      <c r="J62357" t="s">
        <v>26</v>
      </c>
      <c r="K62357" t="s">
        <v>17394</v>
      </c>
      <c r="L62357" t="s">
        <v>17400</v>
      </c>
      <c r="M62357">
        <v>10</v>
      </c>
      <c r="N62357">
        <v>10</v>
      </c>
      <c r="O62357">
        <v>10</v>
      </c>
      <c r="P62357">
        <v>13.04</v>
      </c>
      <c r="Q62357" t="s">
        <v>27</v>
      </c>
      <c r="R62357" t="s">
        <v>17381</v>
      </c>
      <c r="S62357">
        <v>0</v>
      </c>
      <c r="T62357">
        <v>0</v>
      </c>
      <c r="X62357" t="s">
        <v>27</v>
      </c>
      <c r="Y62357">
        <v>3</v>
      </c>
      <c r="Z62357" s="3">
        <v>43160.636435185188</v>
      </c>
    </row>
    <row r="62358" spans="1:26" x14ac:dyDescent="0.25">
      <c r="A62358" s="2">
        <v>43160</v>
      </c>
      <c r="B62358" s="1" t="s">
        <v>412</v>
      </c>
      <c r="C62358" s="3">
        <v>43160.402962962966</v>
      </c>
      <c r="D62358" s="3">
        <v>43160.759722222225</v>
      </c>
      <c r="E62358" t="s">
        <v>17382</v>
      </c>
      <c r="F62358" t="s">
        <v>17384</v>
      </c>
      <c r="G62358" t="s">
        <v>17387</v>
      </c>
      <c r="H62358" t="s">
        <v>17389</v>
      </c>
      <c r="I62358" t="s">
        <v>17391</v>
      </c>
      <c r="J62358" t="s">
        <v>26</v>
      </c>
      <c r="K62358" t="s">
        <v>17394</v>
      </c>
      <c r="L62358" t="s">
        <v>17400</v>
      </c>
      <c r="M62358">
        <v>10</v>
      </c>
      <c r="N62358">
        <v>10</v>
      </c>
      <c r="O62358">
        <v>10</v>
      </c>
      <c r="P62358">
        <v>13.06</v>
      </c>
      <c r="Q62358" t="s">
        <v>27</v>
      </c>
      <c r="R62358" t="s">
        <v>17381</v>
      </c>
      <c r="S62358">
        <v>0</v>
      </c>
      <c r="T62358">
        <v>0</v>
      </c>
      <c r="X62358" t="s">
        <v>27</v>
      </c>
      <c r="Y62358">
        <v>3</v>
      </c>
      <c r="Z62358" s="3">
        <v>43160.636435185188</v>
      </c>
    </row>
    <row r="62359" spans="1:26" x14ac:dyDescent="0.25">
      <c r="A62359" s="2">
        <v>43160</v>
      </c>
      <c r="B62359" s="1" t="s">
        <v>413</v>
      </c>
      <c r="C62359" s="3">
        <v>43160.402962962966</v>
      </c>
      <c r="D62359" s="3">
        <v>43160.759722222225</v>
      </c>
      <c r="E62359" t="s">
        <v>17382</v>
      </c>
      <c r="F62359" t="s">
        <v>17384</v>
      </c>
      <c r="G62359" t="s">
        <v>17387</v>
      </c>
      <c r="H62359" t="s">
        <v>17389</v>
      </c>
      <c r="I62359" t="s">
        <v>17391</v>
      </c>
      <c r="J62359" t="s">
        <v>26</v>
      </c>
      <c r="K62359" t="s">
        <v>17394</v>
      </c>
      <c r="L62359" t="s">
        <v>17400</v>
      </c>
      <c r="M62359">
        <v>10</v>
      </c>
      <c r="N62359">
        <v>10</v>
      </c>
      <c r="O62359">
        <v>10</v>
      </c>
      <c r="P62359">
        <v>13.08</v>
      </c>
      <c r="Q62359" t="s">
        <v>27</v>
      </c>
      <c r="R62359" t="s">
        <v>17381</v>
      </c>
      <c r="S62359">
        <v>0</v>
      </c>
      <c r="T62359">
        <v>0</v>
      </c>
      <c r="X62359" t="s">
        <v>27</v>
      </c>
      <c r="Y62359">
        <v>3</v>
      </c>
      <c r="Z62359" s="3">
        <v>43160.636435185188</v>
      </c>
    </row>
    <row r="62360" spans="1:26" x14ac:dyDescent="0.25">
      <c r="A62360" s="2">
        <v>43160</v>
      </c>
      <c r="B62360" s="1" t="s">
        <v>414</v>
      </c>
      <c r="C62360" s="3">
        <v>43160.402962962966</v>
      </c>
      <c r="D62360" s="3">
        <v>43160.759722222225</v>
      </c>
      <c r="E62360" t="s">
        <v>17382</v>
      </c>
      <c r="F62360" t="s">
        <v>17384</v>
      </c>
      <c r="G62360" t="s">
        <v>17387</v>
      </c>
      <c r="H62360" t="s">
        <v>17389</v>
      </c>
      <c r="I62360" t="s">
        <v>17391</v>
      </c>
      <c r="J62360" t="s">
        <v>26</v>
      </c>
      <c r="K62360" t="s">
        <v>17394</v>
      </c>
      <c r="L62360" t="s">
        <v>17400</v>
      </c>
      <c r="M62360">
        <v>10</v>
      </c>
      <c r="N62360">
        <v>10</v>
      </c>
      <c r="O62360">
        <v>10</v>
      </c>
      <c r="P62360">
        <v>13.1</v>
      </c>
      <c r="Q62360" t="s">
        <v>27</v>
      </c>
      <c r="R62360" t="s">
        <v>17381</v>
      </c>
      <c r="S62360">
        <v>0</v>
      </c>
      <c r="T62360">
        <v>0</v>
      </c>
      <c r="X62360" t="s">
        <v>27</v>
      </c>
      <c r="Y62360">
        <v>3</v>
      </c>
      <c r="Z62360" s="3">
        <v>43160.636435185188</v>
      </c>
    </row>
    <row r="62361" spans="1:26" x14ac:dyDescent="0.25">
      <c r="A62361" s="2">
        <v>43160</v>
      </c>
      <c r="B62361" s="1" t="s">
        <v>415</v>
      </c>
      <c r="C62361" s="3">
        <v>43160.402962962966</v>
      </c>
      <c r="D62361" s="3">
        <v>43160.759722222225</v>
      </c>
      <c r="E62361" t="s">
        <v>17382</v>
      </c>
      <c r="F62361" t="s">
        <v>17384</v>
      </c>
      <c r="G62361" t="s">
        <v>17387</v>
      </c>
      <c r="H62361" t="s">
        <v>17389</v>
      </c>
      <c r="I62361" t="s">
        <v>17391</v>
      </c>
      <c r="J62361" t="s">
        <v>26</v>
      </c>
      <c r="K62361" t="s">
        <v>17394</v>
      </c>
      <c r="L62361" t="s">
        <v>17400</v>
      </c>
      <c r="M62361">
        <v>10</v>
      </c>
      <c r="N62361">
        <v>10</v>
      </c>
      <c r="O62361">
        <v>10</v>
      </c>
      <c r="P62361">
        <v>13.12</v>
      </c>
      <c r="Q62361" t="s">
        <v>27</v>
      </c>
      <c r="R62361" t="s">
        <v>17381</v>
      </c>
      <c r="S62361">
        <v>0</v>
      </c>
      <c r="T62361">
        <v>0</v>
      </c>
      <c r="X62361" t="s">
        <v>27</v>
      </c>
      <c r="Y62361">
        <v>3</v>
      </c>
      <c r="Z62361" s="3">
        <v>43160.636435185188</v>
      </c>
    </row>
    <row r="62362" spans="1:26" x14ac:dyDescent="0.25">
      <c r="A62362" s="2">
        <v>43160</v>
      </c>
      <c r="B62362" s="1" t="s">
        <v>416</v>
      </c>
      <c r="C62362" s="3">
        <v>43160.402962962966</v>
      </c>
      <c r="D62362" s="3">
        <v>43160.759722222225</v>
      </c>
      <c r="E62362" t="s">
        <v>17382</v>
      </c>
      <c r="F62362" t="s">
        <v>17384</v>
      </c>
      <c r="G62362" t="s">
        <v>17387</v>
      </c>
      <c r="H62362" t="s">
        <v>17389</v>
      </c>
      <c r="I62362" t="s">
        <v>17391</v>
      </c>
      <c r="J62362" t="s">
        <v>26</v>
      </c>
      <c r="K62362" t="s">
        <v>17394</v>
      </c>
      <c r="L62362" t="s">
        <v>17400</v>
      </c>
      <c r="M62362">
        <v>10</v>
      </c>
      <c r="N62362">
        <v>10</v>
      </c>
      <c r="O62362">
        <v>10</v>
      </c>
      <c r="P62362">
        <v>13.14</v>
      </c>
      <c r="Q62362" t="s">
        <v>27</v>
      </c>
      <c r="R62362" t="s">
        <v>17381</v>
      </c>
      <c r="S62362">
        <v>0</v>
      </c>
      <c r="T62362">
        <v>0</v>
      </c>
      <c r="X62362" t="s">
        <v>27</v>
      </c>
      <c r="Y62362">
        <v>3</v>
      </c>
      <c r="Z62362" s="3">
        <v>43160.636435185188</v>
      </c>
    </row>
    <row r="62363" spans="1:26" x14ac:dyDescent="0.25">
      <c r="A62363" s="2">
        <v>43160</v>
      </c>
      <c r="B62363" s="1" t="s">
        <v>417</v>
      </c>
      <c r="C62363" s="3">
        <v>43160.402962962966</v>
      </c>
      <c r="D62363" s="3">
        <v>43160.759722222225</v>
      </c>
      <c r="E62363" t="s">
        <v>17382</v>
      </c>
      <c r="F62363" t="s">
        <v>17384</v>
      </c>
      <c r="G62363" t="s">
        <v>17387</v>
      </c>
      <c r="H62363" t="s">
        <v>17389</v>
      </c>
      <c r="I62363" t="s">
        <v>17391</v>
      </c>
      <c r="J62363" t="s">
        <v>26</v>
      </c>
      <c r="K62363" t="s">
        <v>17394</v>
      </c>
      <c r="L62363" t="s">
        <v>17400</v>
      </c>
      <c r="M62363">
        <v>10</v>
      </c>
      <c r="N62363">
        <v>10</v>
      </c>
      <c r="O62363">
        <v>10</v>
      </c>
      <c r="P62363">
        <v>13.16</v>
      </c>
      <c r="Q62363" t="s">
        <v>27</v>
      </c>
      <c r="R62363" t="s">
        <v>17381</v>
      </c>
      <c r="S62363">
        <v>0</v>
      </c>
      <c r="T62363">
        <v>0</v>
      </c>
      <c r="X62363" t="s">
        <v>27</v>
      </c>
      <c r="Y62363">
        <v>3</v>
      </c>
      <c r="Z62363" s="3">
        <v>43160.636435185188</v>
      </c>
    </row>
    <row r="62364" spans="1:26" x14ac:dyDescent="0.25">
      <c r="A62364" s="2">
        <v>43160</v>
      </c>
      <c r="B62364" s="1" t="s">
        <v>418</v>
      </c>
      <c r="C62364" s="3">
        <v>43160.402962962966</v>
      </c>
      <c r="D62364" s="3">
        <v>43160.759722222225</v>
      </c>
      <c r="E62364" t="s">
        <v>17382</v>
      </c>
      <c r="F62364" t="s">
        <v>17384</v>
      </c>
      <c r="G62364" t="s">
        <v>17387</v>
      </c>
      <c r="H62364" t="s">
        <v>17389</v>
      </c>
      <c r="I62364" t="s">
        <v>17391</v>
      </c>
      <c r="J62364" t="s">
        <v>26</v>
      </c>
      <c r="K62364" t="s">
        <v>17394</v>
      </c>
      <c r="L62364" t="s">
        <v>17400</v>
      </c>
      <c r="M62364">
        <v>10</v>
      </c>
      <c r="N62364">
        <v>10</v>
      </c>
      <c r="O62364">
        <v>10</v>
      </c>
      <c r="P62364">
        <v>13.18</v>
      </c>
      <c r="Q62364" t="s">
        <v>27</v>
      </c>
      <c r="R62364" t="s">
        <v>17381</v>
      </c>
      <c r="S62364">
        <v>0</v>
      </c>
      <c r="T62364">
        <v>0</v>
      </c>
      <c r="X62364" t="s">
        <v>27</v>
      </c>
      <c r="Y62364">
        <v>3</v>
      </c>
      <c r="Z62364" s="3">
        <v>43160.636435185188</v>
      </c>
    </row>
    <row r="62365" spans="1:26" x14ac:dyDescent="0.25">
      <c r="A62365" s="2">
        <v>43160</v>
      </c>
      <c r="B62365" s="1" t="s">
        <v>419</v>
      </c>
      <c r="C62365" s="3">
        <v>43160.402962962966</v>
      </c>
      <c r="D62365" s="3">
        <v>43160.759722222225</v>
      </c>
      <c r="E62365" t="s">
        <v>17382</v>
      </c>
      <c r="F62365" t="s">
        <v>17384</v>
      </c>
      <c r="G62365" t="s">
        <v>17387</v>
      </c>
      <c r="H62365" t="s">
        <v>17389</v>
      </c>
      <c r="I62365" t="s">
        <v>17391</v>
      </c>
      <c r="J62365" t="s">
        <v>26</v>
      </c>
      <c r="K62365" t="s">
        <v>17394</v>
      </c>
      <c r="L62365" t="s">
        <v>17400</v>
      </c>
      <c r="M62365">
        <v>10</v>
      </c>
      <c r="N62365">
        <v>10</v>
      </c>
      <c r="O62365">
        <v>10</v>
      </c>
      <c r="P62365">
        <v>13.2</v>
      </c>
      <c r="Q62365" t="s">
        <v>27</v>
      </c>
      <c r="R62365" t="s">
        <v>17381</v>
      </c>
      <c r="S62365">
        <v>0</v>
      </c>
      <c r="T62365">
        <v>0</v>
      </c>
      <c r="X62365" t="s">
        <v>27</v>
      </c>
      <c r="Y62365">
        <v>3</v>
      </c>
      <c r="Z62365" s="3">
        <v>43160.636435185188</v>
      </c>
    </row>
    <row r="62366" spans="1:26" x14ac:dyDescent="0.25">
      <c r="A62366" s="2">
        <v>43160</v>
      </c>
      <c r="B62366" s="1" t="s">
        <v>420</v>
      </c>
      <c r="C62366" s="3">
        <v>43160.402974537035</v>
      </c>
      <c r="D62366" s="3">
        <v>43160.759722222225</v>
      </c>
      <c r="E62366" t="s">
        <v>17382</v>
      </c>
      <c r="F62366" t="s">
        <v>17384</v>
      </c>
      <c r="G62366" t="s">
        <v>17387</v>
      </c>
      <c r="H62366" t="s">
        <v>17389</v>
      </c>
      <c r="I62366" t="s">
        <v>17391</v>
      </c>
      <c r="J62366" t="s">
        <v>26</v>
      </c>
      <c r="K62366" t="s">
        <v>17394</v>
      </c>
      <c r="L62366" t="s">
        <v>17400</v>
      </c>
      <c r="M62366">
        <v>22</v>
      </c>
      <c r="N62366">
        <v>22</v>
      </c>
      <c r="O62366">
        <v>22</v>
      </c>
      <c r="P62366">
        <v>12.92</v>
      </c>
      <c r="Q62366" t="s">
        <v>27</v>
      </c>
      <c r="R62366" t="s">
        <v>17381</v>
      </c>
      <c r="S62366">
        <v>0</v>
      </c>
      <c r="T62366">
        <v>0</v>
      </c>
      <c r="X62366" t="s">
        <v>27</v>
      </c>
      <c r="Y62366">
        <v>3</v>
      </c>
      <c r="Z62366" s="3">
        <v>43160.636435185188</v>
      </c>
    </row>
    <row r="62367" spans="1:26" x14ac:dyDescent="0.25">
      <c r="A62367" s="2">
        <v>43160</v>
      </c>
      <c r="B62367" s="1" t="s">
        <v>421</v>
      </c>
      <c r="C62367" s="3">
        <v>43160.402974537035</v>
      </c>
      <c r="D62367" s="3">
        <v>43160.759722222225</v>
      </c>
      <c r="E62367" t="s">
        <v>17382</v>
      </c>
      <c r="F62367" t="s">
        <v>17384</v>
      </c>
      <c r="G62367" t="s">
        <v>17387</v>
      </c>
      <c r="H62367" t="s">
        <v>17389</v>
      </c>
      <c r="I62367" t="s">
        <v>17391</v>
      </c>
      <c r="J62367" t="s">
        <v>26</v>
      </c>
      <c r="K62367" t="s">
        <v>17394</v>
      </c>
      <c r="L62367" t="s">
        <v>17400</v>
      </c>
      <c r="M62367">
        <v>22</v>
      </c>
      <c r="N62367">
        <v>22</v>
      </c>
      <c r="O62367">
        <v>22</v>
      </c>
      <c r="P62367">
        <v>12.92</v>
      </c>
      <c r="Q62367" t="s">
        <v>27</v>
      </c>
      <c r="R62367" t="s">
        <v>17381</v>
      </c>
      <c r="S62367">
        <v>0</v>
      </c>
      <c r="T62367">
        <v>0</v>
      </c>
      <c r="X62367" t="s">
        <v>27</v>
      </c>
      <c r="Y62367">
        <v>3</v>
      </c>
      <c r="Z62367" s="3">
        <v>43160.636435185188</v>
      </c>
    </row>
    <row r="62368" spans="1:26" x14ac:dyDescent="0.25">
      <c r="A62368" s="2">
        <v>43160</v>
      </c>
      <c r="B62368" s="1" t="s">
        <v>422</v>
      </c>
      <c r="C62368" s="3">
        <v>43160.402974537035</v>
      </c>
      <c r="D62368" s="3">
        <v>43160.759722222225</v>
      </c>
      <c r="E62368" t="s">
        <v>17382</v>
      </c>
      <c r="F62368" t="s">
        <v>17384</v>
      </c>
      <c r="G62368" t="s">
        <v>17387</v>
      </c>
      <c r="H62368" t="s">
        <v>17389</v>
      </c>
      <c r="I62368" t="s">
        <v>17391</v>
      </c>
      <c r="J62368" t="s">
        <v>26</v>
      </c>
      <c r="K62368" t="s">
        <v>17394</v>
      </c>
      <c r="L62368" t="s">
        <v>17400</v>
      </c>
      <c r="M62368">
        <v>22</v>
      </c>
      <c r="N62368">
        <v>22</v>
      </c>
      <c r="O62368">
        <v>22</v>
      </c>
      <c r="P62368">
        <v>12.88</v>
      </c>
      <c r="Q62368" t="s">
        <v>27</v>
      </c>
      <c r="R62368" t="s">
        <v>17381</v>
      </c>
      <c r="S62368">
        <v>0</v>
      </c>
      <c r="T62368">
        <v>0</v>
      </c>
      <c r="X62368" t="s">
        <v>27</v>
      </c>
      <c r="Y62368">
        <v>3</v>
      </c>
      <c r="Z62368" s="3">
        <v>43160.636435185188</v>
      </c>
    </row>
    <row r="62369" spans="1:26" x14ac:dyDescent="0.25">
      <c r="A62369" s="2">
        <v>43160</v>
      </c>
      <c r="B62369" s="1" t="s">
        <v>423</v>
      </c>
      <c r="C62369" s="3">
        <v>43160.402974537035</v>
      </c>
      <c r="D62369" s="3">
        <v>43160.759722222225</v>
      </c>
      <c r="E62369" t="s">
        <v>17382</v>
      </c>
      <c r="F62369" t="s">
        <v>17384</v>
      </c>
      <c r="G62369" t="s">
        <v>17387</v>
      </c>
      <c r="H62369" t="s">
        <v>17389</v>
      </c>
      <c r="I62369" t="s">
        <v>17391</v>
      </c>
      <c r="J62369" t="s">
        <v>26</v>
      </c>
      <c r="K62369" t="s">
        <v>17394</v>
      </c>
      <c r="L62369" t="s">
        <v>17400</v>
      </c>
      <c r="M62369">
        <v>22</v>
      </c>
      <c r="N62369">
        <v>22</v>
      </c>
      <c r="O62369">
        <v>22</v>
      </c>
      <c r="P62369">
        <v>12.88</v>
      </c>
      <c r="Q62369" t="s">
        <v>27</v>
      </c>
      <c r="R62369" t="s">
        <v>17381</v>
      </c>
      <c r="S62369">
        <v>0</v>
      </c>
      <c r="T62369">
        <v>0</v>
      </c>
      <c r="X62369" t="s">
        <v>27</v>
      </c>
      <c r="Y62369">
        <v>3</v>
      </c>
      <c r="Z62369" s="3">
        <v>43160.636435185188</v>
      </c>
    </row>
    <row r="62370" spans="1:26" x14ac:dyDescent="0.25">
      <c r="A62370" s="2">
        <v>43160</v>
      </c>
      <c r="B62370" s="1" t="s">
        <v>424</v>
      </c>
      <c r="C62370" s="3">
        <v>43160.402974537035</v>
      </c>
      <c r="D62370" s="3">
        <v>43160.759722222225</v>
      </c>
      <c r="E62370" t="s">
        <v>17382</v>
      </c>
      <c r="F62370" t="s">
        <v>17384</v>
      </c>
      <c r="G62370" t="s">
        <v>17387</v>
      </c>
      <c r="H62370" t="s">
        <v>17389</v>
      </c>
      <c r="I62370" t="s">
        <v>17391</v>
      </c>
      <c r="J62370" t="s">
        <v>26</v>
      </c>
      <c r="K62370" t="s">
        <v>17394</v>
      </c>
      <c r="L62370" t="s">
        <v>17400</v>
      </c>
      <c r="M62370">
        <v>22</v>
      </c>
      <c r="N62370">
        <v>22</v>
      </c>
      <c r="O62370">
        <v>22</v>
      </c>
      <c r="P62370">
        <v>12.84</v>
      </c>
      <c r="Q62370" t="s">
        <v>27</v>
      </c>
      <c r="R62370" t="s">
        <v>17381</v>
      </c>
      <c r="S62370">
        <v>0</v>
      </c>
      <c r="T62370">
        <v>0</v>
      </c>
      <c r="X62370" t="s">
        <v>27</v>
      </c>
      <c r="Y62370">
        <v>3</v>
      </c>
      <c r="Z62370" s="3">
        <v>43160.636435185188</v>
      </c>
    </row>
    <row r="62371" spans="1:26" x14ac:dyDescent="0.25">
      <c r="A62371" s="2">
        <v>43160</v>
      </c>
      <c r="B62371" s="1" t="s">
        <v>425</v>
      </c>
      <c r="C62371" s="3">
        <v>43160.402974537035</v>
      </c>
      <c r="D62371" s="3">
        <v>43160.759722222225</v>
      </c>
      <c r="E62371" t="s">
        <v>17382</v>
      </c>
      <c r="F62371" t="s">
        <v>17384</v>
      </c>
      <c r="G62371" t="s">
        <v>17387</v>
      </c>
      <c r="H62371" t="s">
        <v>17389</v>
      </c>
      <c r="I62371" t="s">
        <v>17391</v>
      </c>
      <c r="J62371" t="s">
        <v>26</v>
      </c>
      <c r="K62371" t="s">
        <v>17394</v>
      </c>
      <c r="L62371" t="s">
        <v>17400</v>
      </c>
      <c r="M62371">
        <v>22</v>
      </c>
      <c r="N62371">
        <v>22</v>
      </c>
      <c r="O62371">
        <v>22</v>
      </c>
      <c r="P62371">
        <v>12.84</v>
      </c>
      <c r="Q62371" t="s">
        <v>27</v>
      </c>
      <c r="R62371" t="s">
        <v>17381</v>
      </c>
      <c r="S62371">
        <v>0</v>
      </c>
      <c r="T62371">
        <v>0</v>
      </c>
      <c r="X62371" t="s">
        <v>27</v>
      </c>
      <c r="Y62371">
        <v>3</v>
      </c>
      <c r="Z62371" s="3">
        <v>43160.636435185188</v>
      </c>
    </row>
    <row r="62372" spans="1:26" x14ac:dyDescent="0.25">
      <c r="A62372" s="2">
        <v>43160</v>
      </c>
      <c r="B62372" s="1" t="s">
        <v>426</v>
      </c>
      <c r="C62372" s="3">
        <v>43160.402974537035</v>
      </c>
      <c r="D62372" s="3">
        <v>43160.759722222225</v>
      </c>
      <c r="E62372" t="s">
        <v>17382</v>
      </c>
      <c r="F62372" t="s">
        <v>17384</v>
      </c>
      <c r="G62372" t="s">
        <v>17387</v>
      </c>
      <c r="H62372" t="s">
        <v>17389</v>
      </c>
      <c r="I62372" t="s">
        <v>17391</v>
      </c>
      <c r="J62372" t="s">
        <v>26</v>
      </c>
      <c r="K62372" t="s">
        <v>17394</v>
      </c>
      <c r="L62372" t="s">
        <v>17400</v>
      </c>
      <c r="M62372">
        <v>22</v>
      </c>
      <c r="N62372">
        <v>22</v>
      </c>
      <c r="O62372">
        <v>22</v>
      </c>
      <c r="P62372">
        <v>12.84</v>
      </c>
      <c r="Q62372" t="s">
        <v>27</v>
      </c>
      <c r="R62372" t="s">
        <v>17381</v>
      </c>
      <c r="S62372">
        <v>0</v>
      </c>
      <c r="T62372">
        <v>0</v>
      </c>
      <c r="X62372" t="s">
        <v>27</v>
      </c>
      <c r="Y62372">
        <v>3</v>
      </c>
      <c r="Z62372" s="3">
        <v>43160.636435185188</v>
      </c>
    </row>
    <row r="62373" spans="1:26" x14ac:dyDescent="0.25">
      <c r="A62373" s="2">
        <v>43160</v>
      </c>
      <c r="B62373" s="1" t="s">
        <v>427</v>
      </c>
      <c r="C62373" s="3">
        <v>43160.402974537035</v>
      </c>
      <c r="D62373" s="3">
        <v>43160.759722222225</v>
      </c>
      <c r="E62373" t="s">
        <v>17382</v>
      </c>
      <c r="F62373" t="s">
        <v>17384</v>
      </c>
      <c r="G62373" t="s">
        <v>17387</v>
      </c>
      <c r="H62373" t="s">
        <v>17389</v>
      </c>
      <c r="I62373" t="s">
        <v>17391</v>
      </c>
      <c r="J62373" t="s">
        <v>26</v>
      </c>
      <c r="K62373" t="s">
        <v>17394</v>
      </c>
      <c r="L62373" t="s">
        <v>17400</v>
      </c>
      <c r="M62373">
        <v>22</v>
      </c>
      <c r="N62373">
        <v>22</v>
      </c>
      <c r="O62373">
        <v>22</v>
      </c>
      <c r="P62373">
        <v>12.8</v>
      </c>
      <c r="Q62373" t="s">
        <v>27</v>
      </c>
      <c r="R62373" t="s">
        <v>17381</v>
      </c>
      <c r="S62373">
        <v>0</v>
      </c>
      <c r="T62373">
        <v>0</v>
      </c>
      <c r="X62373" t="s">
        <v>27</v>
      </c>
      <c r="Y62373">
        <v>3</v>
      </c>
      <c r="Z62373" s="3">
        <v>43160.636435185188</v>
      </c>
    </row>
    <row r="62374" spans="1:26" x14ac:dyDescent="0.25">
      <c r="A62374" s="2">
        <v>43160</v>
      </c>
      <c r="B62374" s="1" t="s">
        <v>428</v>
      </c>
      <c r="C62374" s="3">
        <v>43160.402974537035</v>
      </c>
      <c r="D62374" s="3">
        <v>43160.759722222225</v>
      </c>
      <c r="E62374" t="s">
        <v>17382</v>
      </c>
      <c r="F62374" t="s">
        <v>17384</v>
      </c>
      <c r="G62374" t="s">
        <v>17387</v>
      </c>
      <c r="H62374" t="s">
        <v>17389</v>
      </c>
      <c r="I62374" t="s">
        <v>17391</v>
      </c>
      <c r="J62374" t="s">
        <v>26</v>
      </c>
      <c r="K62374" t="s">
        <v>17394</v>
      </c>
      <c r="L62374" t="s">
        <v>17400</v>
      </c>
      <c r="M62374">
        <v>22</v>
      </c>
      <c r="N62374">
        <v>22</v>
      </c>
      <c r="O62374">
        <v>22</v>
      </c>
      <c r="P62374">
        <v>12.8</v>
      </c>
      <c r="Q62374" t="s">
        <v>27</v>
      </c>
      <c r="R62374" t="s">
        <v>17381</v>
      </c>
      <c r="S62374">
        <v>0</v>
      </c>
      <c r="T62374">
        <v>0</v>
      </c>
      <c r="X62374" t="s">
        <v>27</v>
      </c>
      <c r="Y62374">
        <v>3</v>
      </c>
      <c r="Z62374" s="3">
        <v>43160.636435185188</v>
      </c>
    </row>
    <row r="62375" spans="1:26" x14ac:dyDescent="0.25">
      <c r="A62375" s="2">
        <v>43160</v>
      </c>
      <c r="B62375" s="1" t="s">
        <v>430</v>
      </c>
      <c r="C62375" s="3">
        <v>43160.402974537035</v>
      </c>
      <c r="D62375" s="3">
        <v>43160.759722222225</v>
      </c>
      <c r="E62375" t="s">
        <v>17382</v>
      </c>
      <c r="F62375" t="s">
        <v>17384</v>
      </c>
      <c r="G62375" t="s">
        <v>17387</v>
      </c>
      <c r="H62375" t="s">
        <v>17389</v>
      </c>
      <c r="I62375" t="s">
        <v>17391</v>
      </c>
      <c r="J62375" t="s">
        <v>26</v>
      </c>
      <c r="K62375" t="s">
        <v>17394</v>
      </c>
      <c r="L62375" t="s">
        <v>17400</v>
      </c>
      <c r="M62375">
        <v>2</v>
      </c>
      <c r="N62375">
        <v>2</v>
      </c>
      <c r="O62375">
        <v>2</v>
      </c>
      <c r="P62375">
        <v>11.9</v>
      </c>
      <c r="Q62375" t="s">
        <v>27</v>
      </c>
      <c r="R62375" t="s">
        <v>17381</v>
      </c>
      <c r="S62375">
        <v>0</v>
      </c>
      <c r="T62375">
        <v>0</v>
      </c>
      <c r="X62375" t="s">
        <v>27</v>
      </c>
      <c r="Y62375">
        <v>3</v>
      </c>
      <c r="Z62375" s="3">
        <v>43160.636435185188</v>
      </c>
    </row>
    <row r="62376" spans="1:26" x14ac:dyDescent="0.25">
      <c r="A62376" s="2">
        <v>43160</v>
      </c>
      <c r="B62376" s="1" t="s">
        <v>431</v>
      </c>
      <c r="C62376" s="3">
        <v>43160.402974537035</v>
      </c>
      <c r="D62376" s="3">
        <v>43160.759722222225</v>
      </c>
      <c r="E62376" t="s">
        <v>17382</v>
      </c>
      <c r="F62376" t="s">
        <v>17384</v>
      </c>
      <c r="G62376" t="s">
        <v>17387</v>
      </c>
      <c r="H62376" t="s">
        <v>17389</v>
      </c>
      <c r="I62376" t="s">
        <v>17391</v>
      </c>
      <c r="J62376" t="s">
        <v>26</v>
      </c>
      <c r="K62376" t="s">
        <v>17394</v>
      </c>
      <c r="L62376" t="s">
        <v>17400</v>
      </c>
      <c r="M62376">
        <v>50</v>
      </c>
      <c r="N62376">
        <v>50</v>
      </c>
      <c r="O62376">
        <v>50</v>
      </c>
      <c r="P62376">
        <v>13</v>
      </c>
      <c r="Q62376" t="s">
        <v>27</v>
      </c>
      <c r="R62376" t="s">
        <v>17381</v>
      </c>
      <c r="S62376">
        <v>0</v>
      </c>
      <c r="T62376">
        <v>0</v>
      </c>
      <c r="X62376" t="s">
        <v>27</v>
      </c>
      <c r="Y62376">
        <v>3</v>
      </c>
      <c r="Z62376" s="3">
        <v>43160.636435185188</v>
      </c>
    </row>
    <row r="62377" spans="1:26" x14ac:dyDescent="0.25">
      <c r="A62377" s="2">
        <v>43160</v>
      </c>
      <c r="B62377" s="1" t="s">
        <v>433</v>
      </c>
      <c r="C62377" s="3">
        <v>43160.402974537035</v>
      </c>
      <c r="D62377" s="3">
        <v>43160.759722222225</v>
      </c>
      <c r="E62377" t="s">
        <v>17382</v>
      </c>
      <c r="F62377" t="s">
        <v>17384</v>
      </c>
      <c r="G62377" t="s">
        <v>17387</v>
      </c>
      <c r="H62377" t="s">
        <v>17389</v>
      </c>
      <c r="I62377" t="s">
        <v>17391</v>
      </c>
      <c r="J62377" t="s">
        <v>26</v>
      </c>
      <c r="K62377" t="s">
        <v>17394</v>
      </c>
      <c r="L62377" t="s">
        <v>17400</v>
      </c>
      <c r="M62377">
        <v>150</v>
      </c>
      <c r="N62377">
        <v>150</v>
      </c>
      <c r="O62377">
        <v>150</v>
      </c>
      <c r="P62377">
        <v>11.93</v>
      </c>
      <c r="Q62377" t="s">
        <v>27</v>
      </c>
      <c r="R62377" t="s">
        <v>17381</v>
      </c>
      <c r="S62377">
        <v>0</v>
      </c>
      <c r="T62377">
        <v>0</v>
      </c>
      <c r="X62377" t="s">
        <v>27</v>
      </c>
      <c r="Y62377">
        <v>3</v>
      </c>
      <c r="Z62377" s="3">
        <v>43160.636435185188</v>
      </c>
    </row>
    <row r="62378" spans="1:26" x14ac:dyDescent="0.25">
      <c r="A62378" s="2">
        <v>43160</v>
      </c>
      <c r="B62378" s="1" t="s">
        <v>436</v>
      </c>
      <c r="C62378" s="3">
        <v>43160.402974537035</v>
      </c>
      <c r="D62378" s="3">
        <v>43160.759722222225</v>
      </c>
      <c r="E62378" t="s">
        <v>17382</v>
      </c>
      <c r="F62378" t="s">
        <v>17384</v>
      </c>
      <c r="G62378" t="s">
        <v>17387</v>
      </c>
      <c r="H62378" t="s">
        <v>17389</v>
      </c>
      <c r="I62378" t="s">
        <v>17391</v>
      </c>
      <c r="J62378" t="s">
        <v>26</v>
      </c>
      <c r="K62378" t="s">
        <v>17394</v>
      </c>
      <c r="L62378" t="s">
        <v>17400</v>
      </c>
      <c r="M62378">
        <v>109</v>
      </c>
      <c r="N62378">
        <v>109</v>
      </c>
      <c r="O62378">
        <v>109</v>
      </c>
      <c r="P62378">
        <v>12.02</v>
      </c>
      <c r="Q62378" t="s">
        <v>27</v>
      </c>
      <c r="R62378" t="s">
        <v>17381</v>
      </c>
      <c r="S62378">
        <v>0</v>
      </c>
      <c r="T62378">
        <v>0</v>
      </c>
      <c r="X62378" t="s">
        <v>27</v>
      </c>
      <c r="Y62378">
        <v>3</v>
      </c>
      <c r="Z62378" s="3">
        <v>43160.636435185188</v>
      </c>
    </row>
    <row r="62379" spans="1:26" x14ac:dyDescent="0.25">
      <c r="A62379" s="2">
        <v>43160</v>
      </c>
      <c r="B62379" s="1" t="s">
        <v>437</v>
      </c>
      <c r="C62379" s="3">
        <v>43160.402974537035</v>
      </c>
      <c r="D62379" s="3">
        <v>43160.759722222225</v>
      </c>
      <c r="E62379" t="s">
        <v>17382</v>
      </c>
      <c r="F62379" t="s">
        <v>17384</v>
      </c>
      <c r="G62379" t="s">
        <v>17387</v>
      </c>
      <c r="H62379" t="s">
        <v>17389</v>
      </c>
      <c r="I62379" t="s">
        <v>17391</v>
      </c>
      <c r="J62379" t="s">
        <v>26</v>
      </c>
      <c r="K62379" t="s">
        <v>17394</v>
      </c>
      <c r="L62379" t="s">
        <v>17400</v>
      </c>
      <c r="M62379">
        <v>300</v>
      </c>
      <c r="N62379">
        <v>300</v>
      </c>
      <c r="O62379">
        <v>300</v>
      </c>
      <c r="P62379">
        <v>11.99</v>
      </c>
      <c r="Q62379" t="s">
        <v>27</v>
      </c>
      <c r="R62379" t="s">
        <v>17381</v>
      </c>
      <c r="S62379">
        <v>0</v>
      </c>
      <c r="T62379">
        <v>0</v>
      </c>
      <c r="X62379" t="s">
        <v>27</v>
      </c>
      <c r="Y62379">
        <v>3</v>
      </c>
      <c r="Z62379" s="3">
        <v>43160.636435185188</v>
      </c>
    </row>
    <row r="62380" spans="1:26" x14ac:dyDescent="0.25">
      <c r="A62380" s="2">
        <v>43160</v>
      </c>
      <c r="B62380" s="1" t="s">
        <v>438</v>
      </c>
      <c r="C62380" s="3">
        <v>43160.402974537035</v>
      </c>
      <c r="D62380" s="3">
        <v>43160.759722222225</v>
      </c>
      <c r="E62380" t="s">
        <v>17382</v>
      </c>
      <c r="F62380" t="s">
        <v>17384</v>
      </c>
      <c r="G62380" t="s">
        <v>17387</v>
      </c>
      <c r="H62380" t="s">
        <v>17389</v>
      </c>
      <c r="I62380" t="s">
        <v>17391</v>
      </c>
      <c r="J62380" t="s">
        <v>26</v>
      </c>
      <c r="K62380" t="s">
        <v>17394</v>
      </c>
      <c r="L62380" t="s">
        <v>17400</v>
      </c>
      <c r="M62380">
        <v>300</v>
      </c>
      <c r="N62380">
        <v>300</v>
      </c>
      <c r="O62380">
        <v>300</v>
      </c>
      <c r="P62380">
        <v>11.83</v>
      </c>
      <c r="Q62380" t="s">
        <v>27</v>
      </c>
      <c r="R62380" t="s">
        <v>17381</v>
      </c>
      <c r="S62380">
        <v>0</v>
      </c>
      <c r="T62380">
        <v>0</v>
      </c>
      <c r="X62380" t="s">
        <v>27</v>
      </c>
      <c r="Y62380">
        <v>3</v>
      </c>
      <c r="Z62380" s="3">
        <v>43160.636435185188</v>
      </c>
    </row>
    <row r="62381" spans="1:26" x14ac:dyDescent="0.25">
      <c r="A62381" s="2">
        <v>43160</v>
      </c>
      <c r="B62381" s="1" t="s">
        <v>439</v>
      </c>
      <c r="C62381" s="3">
        <v>43160.402974537035</v>
      </c>
      <c r="D62381" s="3">
        <v>43160.759722222225</v>
      </c>
      <c r="E62381" t="s">
        <v>17382</v>
      </c>
      <c r="F62381" t="s">
        <v>17384</v>
      </c>
      <c r="G62381" t="s">
        <v>17387</v>
      </c>
      <c r="H62381" t="s">
        <v>17389</v>
      </c>
      <c r="I62381" t="s">
        <v>17391</v>
      </c>
      <c r="J62381" t="s">
        <v>26</v>
      </c>
      <c r="K62381" t="s">
        <v>17394</v>
      </c>
      <c r="L62381" t="s">
        <v>17400</v>
      </c>
      <c r="M62381">
        <v>100</v>
      </c>
      <c r="N62381">
        <v>100</v>
      </c>
      <c r="O62381">
        <v>100</v>
      </c>
      <c r="P62381">
        <v>11.75</v>
      </c>
      <c r="Q62381" t="s">
        <v>27</v>
      </c>
      <c r="R62381" t="s">
        <v>17381</v>
      </c>
      <c r="S62381">
        <v>0</v>
      </c>
      <c r="T62381">
        <v>0</v>
      </c>
      <c r="X62381" t="s">
        <v>27</v>
      </c>
      <c r="Y62381">
        <v>5</v>
      </c>
      <c r="Z62381" s="3">
        <v>43160.636435185188</v>
      </c>
    </row>
    <row r="62382" spans="1:26" x14ac:dyDescent="0.25">
      <c r="A62382" s="2">
        <v>43160</v>
      </c>
      <c r="B62382" s="1" t="s">
        <v>440</v>
      </c>
      <c r="C62382" s="3">
        <v>43160.402986111112</v>
      </c>
      <c r="D62382" s="3">
        <v>43160.759722222225</v>
      </c>
      <c r="E62382" t="s">
        <v>17382</v>
      </c>
      <c r="F62382" t="s">
        <v>17384</v>
      </c>
      <c r="G62382" t="s">
        <v>17387</v>
      </c>
      <c r="H62382" t="s">
        <v>17389</v>
      </c>
      <c r="I62382" t="s">
        <v>17391</v>
      </c>
      <c r="J62382" t="s">
        <v>26</v>
      </c>
      <c r="K62382" t="s">
        <v>17394</v>
      </c>
      <c r="L62382" t="s">
        <v>17400</v>
      </c>
      <c r="M62382">
        <v>22</v>
      </c>
      <c r="N62382">
        <v>22</v>
      </c>
      <c r="O62382">
        <v>22</v>
      </c>
      <c r="P62382">
        <v>12.8</v>
      </c>
      <c r="Q62382" t="s">
        <v>27</v>
      </c>
      <c r="R62382" t="s">
        <v>17381</v>
      </c>
      <c r="S62382">
        <v>0</v>
      </c>
      <c r="T62382">
        <v>0</v>
      </c>
      <c r="X62382" t="s">
        <v>27</v>
      </c>
      <c r="Y62382">
        <v>3</v>
      </c>
      <c r="Z62382" s="3">
        <v>43160.636435185188</v>
      </c>
    </row>
    <row r="62383" spans="1:26" x14ac:dyDescent="0.25">
      <c r="A62383" s="2">
        <v>43160</v>
      </c>
      <c r="B62383" s="1" t="s">
        <v>441</v>
      </c>
      <c r="C62383" s="3">
        <v>43160.402986111112</v>
      </c>
      <c r="D62383" s="3">
        <v>43160.759722222225</v>
      </c>
      <c r="E62383" t="s">
        <v>17382</v>
      </c>
      <c r="F62383" t="s">
        <v>17384</v>
      </c>
      <c r="G62383" t="s">
        <v>17387</v>
      </c>
      <c r="H62383" t="s">
        <v>17389</v>
      </c>
      <c r="I62383" t="s">
        <v>17391</v>
      </c>
      <c r="J62383" t="s">
        <v>26</v>
      </c>
      <c r="K62383" t="s">
        <v>17394</v>
      </c>
      <c r="L62383" t="s">
        <v>17400</v>
      </c>
      <c r="M62383">
        <v>22</v>
      </c>
      <c r="N62383">
        <v>22</v>
      </c>
      <c r="O62383">
        <v>22</v>
      </c>
      <c r="P62383">
        <v>12.75</v>
      </c>
      <c r="Q62383" t="s">
        <v>27</v>
      </c>
      <c r="R62383" t="s">
        <v>17381</v>
      </c>
      <c r="S62383">
        <v>0</v>
      </c>
      <c r="T62383">
        <v>0</v>
      </c>
      <c r="X62383" t="s">
        <v>27</v>
      </c>
      <c r="Y62383">
        <v>3</v>
      </c>
      <c r="Z62383" s="3">
        <v>43160.636435185188</v>
      </c>
    </row>
    <row r="62384" spans="1:26" x14ac:dyDescent="0.25">
      <c r="A62384" s="2">
        <v>43160</v>
      </c>
      <c r="B62384" s="1" t="s">
        <v>442</v>
      </c>
      <c r="C62384" s="3">
        <v>43160.402986111112</v>
      </c>
      <c r="D62384" s="3">
        <v>43160.759722222225</v>
      </c>
      <c r="E62384" t="s">
        <v>17382</v>
      </c>
      <c r="F62384" t="s">
        <v>17384</v>
      </c>
      <c r="G62384" t="s">
        <v>17387</v>
      </c>
      <c r="H62384" t="s">
        <v>17389</v>
      </c>
      <c r="I62384" t="s">
        <v>17391</v>
      </c>
      <c r="J62384" t="s">
        <v>26</v>
      </c>
      <c r="K62384" t="s">
        <v>17394</v>
      </c>
      <c r="L62384" t="s">
        <v>17400</v>
      </c>
      <c r="M62384">
        <v>22</v>
      </c>
      <c r="N62384">
        <v>22</v>
      </c>
      <c r="O62384">
        <v>22</v>
      </c>
      <c r="P62384">
        <v>12.75</v>
      </c>
      <c r="Q62384" t="s">
        <v>27</v>
      </c>
      <c r="R62384" t="s">
        <v>17381</v>
      </c>
      <c r="S62384">
        <v>0</v>
      </c>
      <c r="T62384">
        <v>0</v>
      </c>
      <c r="X62384" t="s">
        <v>27</v>
      </c>
      <c r="Y62384">
        <v>3</v>
      </c>
      <c r="Z62384" s="3">
        <v>43160.636435185188</v>
      </c>
    </row>
    <row r="62385" spans="1:26" x14ac:dyDescent="0.25">
      <c r="A62385" s="2">
        <v>43160</v>
      </c>
      <c r="B62385" s="1" t="s">
        <v>443</v>
      </c>
      <c r="C62385" s="3">
        <v>43160.402986111112</v>
      </c>
      <c r="D62385" s="3">
        <v>43160.759722222225</v>
      </c>
      <c r="E62385" t="s">
        <v>17382</v>
      </c>
      <c r="F62385" t="s">
        <v>17384</v>
      </c>
      <c r="G62385" t="s">
        <v>17387</v>
      </c>
      <c r="H62385" t="s">
        <v>17389</v>
      </c>
      <c r="I62385" t="s">
        <v>17391</v>
      </c>
      <c r="J62385" t="s">
        <v>26</v>
      </c>
      <c r="K62385" t="s">
        <v>17394</v>
      </c>
      <c r="L62385" t="s">
        <v>17400</v>
      </c>
      <c r="M62385">
        <v>22</v>
      </c>
      <c r="N62385">
        <v>22</v>
      </c>
      <c r="O62385">
        <v>22</v>
      </c>
      <c r="P62385">
        <v>12.75</v>
      </c>
      <c r="Q62385" t="s">
        <v>27</v>
      </c>
      <c r="R62385" t="s">
        <v>17381</v>
      </c>
      <c r="S62385">
        <v>0</v>
      </c>
      <c r="T62385">
        <v>0</v>
      </c>
      <c r="X62385" t="s">
        <v>27</v>
      </c>
      <c r="Y62385">
        <v>3</v>
      </c>
      <c r="Z62385" s="3">
        <v>43160.636435185188</v>
      </c>
    </row>
    <row r="62386" spans="1:26" x14ac:dyDescent="0.25">
      <c r="A62386" s="2">
        <v>43160</v>
      </c>
      <c r="B62386" s="1" t="s">
        <v>444</v>
      </c>
      <c r="C62386" s="3">
        <v>43160.402986111112</v>
      </c>
      <c r="D62386" s="3">
        <v>43160.759722222225</v>
      </c>
      <c r="E62386" t="s">
        <v>17382</v>
      </c>
      <c r="F62386" t="s">
        <v>17384</v>
      </c>
      <c r="G62386" t="s">
        <v>17387</v>
      </c>
      <c r="H62386" t="s">
        <v>17389</v>
      </c>
      <c r="I62386" t="s">
        <v>17391</v>
      </c>
      <c r="J62386" t="s">
        <v>26</v>
      </c>
      <c r="K62386" t="s">
        <v>17394</v>
      </c>
      <c r="L62386" t="s">
        <v>17400</v>
      </c>
      <c r="M62386">
        <v>22</v>
      </c>
      <c r="N62386">
        <v>22</v>
      </c>
      <c r="O62386">
        <v>22</v>
      </c>
      <c r="P62386">
        <v>12.7</v>
      </c>
      <c r="Q62386" t="s">
        <v>27</v>
      </c>
      <c r="R62386" t="s">
        <v>17381</v>
      </c>
      <c r="S62386">
        <v>0</v>
      </c>
      <c r="T62386">
        <v>0</v>
      </c>
      <c r="X62386" t="s">
        <v>27</v>
      </c>
      <c r="Y62386">
        <v>3</v>
      </c>
      <c r="Z62386" s="3">
        <v>43160.636435185188</v>
      </c>
    </row>
    <row r="62387" spans="1:26" x14ac:dyDescent="0.25">
      <c r="A62387" s="2">
        <v>43160</v>
      </c>
      <c r="B62387" s="1" t="s">
        <v>445</v>
      </c>
      <c r="C62387" s="3">
        <v>43160.402986111112</v>
      </c>
      <c r="D62387" s="3">
        <v>43160.759722222225</v>
      </c>
      <c r="E62387" t="s">
        <v>17382</v>
      </c>
      <c r="F62387" t="s">
        <v>17384</v>
      </c>
      <c r="G62387" t="s">
        <v>17387</v>
      </c>
      <c r="H62387" t="s">
        <v>17389</v>
      </c>
      <c r="I62387" t="s">
        <v>17391</v>
      </c>
      <c r="J62387" t="s">
        <v>26</v>
      </c>
      <c r="K62387" t="s">
        <v>17394</v>
      </c>
      <c r="L62387" t="s">
        <v>17400</v>
      </c>
      <c r="M62387">
        <v>22</v>
      </c>
      <c r="N62387">
        <v>22</v>
      </c>
      <c r="O62387">
        <v>22</v>
      </c>
      <c r="P62387">
        <v>12.7</v>
      </c>
      <c r="Q62387" t="s">
        <v>27</v>
      </c>
      <c r="R62387" t="s">
        <v>17381</v>
      </c>
      <c r="S62387">
        <v>0</v>
      </c>
      <c r="T62387">
        <v>0</v>
      </c>
      <c r="X62387" t="s">
        <v>27</v>
      </c>
      <c r="Y62387">
        <v>3</v>
      </c>
      <c r="Z62387" s="3">
        <v>43160.636435185188</v>
      </c>
    </row>
    <row r="62388" spans="1:26" x14ac:dyDescent="0.25">
      <c r="A62388" s="2">
        <v>43160</v>
      </c>
      <c r="B62388" s="1" t="s">
        <v>446</v>
      </c>
      <c r="C62388" s="3">
        <v>43160.402986111112</v>
      </c>
      <c r="D62388" s="3">
        <v>43160.759722222225</v>
      </c>
      <c r="E62388" t="s">
        <v>17382</v>
      </c>
      <c r="F62388" t="s">
        <v>17384</v>
      </c>
      <c r="G62388" t="s">
        <v>17387</v>
      </c>
      <c r="H62388" t="s">
        <v>17389</v>
      </c>
      <c r="I62388" t="s">
        <v>17391</v>
      </c>
      <c r="J62388" t="s">
        <v>26</v>
      </c>
      <c r="K62388" t="s">
        <v>17394</v>
      </c>
      <c r="L62388" t="s">
        <v>17400</v>
      </c>
      <c r="M62388">
        <v>10</v>
      </c>
      <c r="N62388">
        <v>10</v>
      </c>
      <c r="O62388">
        <v>10</v>
      </c>
      <c r="P62388">
        <v>12</v>
      </c>
      <c r="Q62388" t="s">
        <v>27</v>
      </c>
      <c r="R62388" t="s">
        <v>17381</v>
      </c>
      <c r="S62388">
        <v>0</v>
      </c>
      <c r="T62388">
        <v>0</v>
      </c>
      <c r="X62388" t="s">
        <v>27</v>
      </c>
      <c r="Y62388">
        <v>3</v>
      </c>
      <c r="Z62388" s="3">
        <v>43160.636435185188</v>
      </c>
    </row>
    <row r="62389" spans="1:26" x14ac:dyDescent="0.25">
      <c r="A62389" s="2">
        <v>43160</v>
      </c>
      <c r="B62389" s="1" t="s">
        <v>447</v>
      </c>
      <c r="C62389" s="3">
        <v>43160.402986111112</v>
      </c>
      <c r="D62389" s="3">
        <v>43160.759722222225</v>
      </c>
      <c r="E62389" t="s">
        <v>17382</v>
      </c>
      <c r="F62389" t="s">
        <v>17384</v>
      </c>
      <c r="G62389" t="s">
        <v>17387</v>
      </c>
      <c r="H62389" t="s">
        <v>17389</v>
      </c>
      <c r="I62389" t="s">
        <v>17391</v>
      </c>
      <c r="J62389" t="s">
        <v>26</v>
      </c>
      <c r="K62389" t="s">
        <v>17394</v>
      </c>
      <c r="L62389" t="s">
        <v>17400</v>
      </c>
      <c r="M62389">
        <v>100</v>
      </c>
      <c r="N62389">
        <v>100</v>
      </c>
      <c r="O62389">
        <v>100</v>
      </c>
      <c r="P62389">
        <v>11.8</v>
      </c>
      <c r="Q62389" t="s">
        <v>27</v>
      </c>
      <c r="R62389" t="s">
        <v>17381</v>
      </c>
      <c r="S62389">
        <v>0</v>
      </c>
      <c r="T62389">
        <v>0</v>
      </c>
      <c r="X62389" t="s">
        <v>27</v>
      </c>
      <c r="Y62389">
        <v>3</v>
      </c>
      <c r="Z62389" s="3">
        <v>43160.636435185188</v>
      </c>
    </row>
    <row r="62390" spans="1:26" x14ac:dyDescent="0.25">
      <c r="A62390" s="2">
        <v>43160</v>
      </c>
      <c r="B62390" s="1" t="s">
        <v>448</v>
      </c>
      <c r="C62390" s="3">
        <v>43160.402986111112</v>
      </c>
      <c r="D62390" s="3">
        <v>43160.759722222225</v>
      </c>
      <c r="E62390" t="s">
        <v>17382</v>
      </c>
      <c r="F62390" t="s">
        <v>17384</v>
      </c>
      <c r="G62390" t="s">
        <v>17387</v>
      </c>
      <c r="H62390" t="s">
        <v>17389</v>
      </c>
      <c r="I62390" t="s">
        <v>17391</v>
      </c>
      <c r="J62390" t="s">
        <v>26</v>
      </c>
      <c r="K62390" t="s">
        <v>17394</v>
      </c>
      <c r="L62390" t="s">
        <v>17400</v>
      </c>
      <c r="M62390">
        <v>100</v>
      </c>
      <c r="N62390">
        <v>100</v>
      </c>
      <c r="O62390">
        <v>100</v>
      </c>
      <c r="P62390">
        <v>11.81</v>
      </c>
      <c r="Q62390" t="s">
        <v>27</v>
      </c>
      <c r="R62390" t="s">
        <v>17381</v>
      </c>
      <c r="S62390">
        <v>0</v>
      </c>
      <c r="T62390">
        <v>0</v>
      </c>
      <c r="X62390" t="s">
        <v>27</v>
      </c>
      <c r="Y62390">
        <v>3</v>
      </c>
      <c r="Z62390" s="3">
        <v>43160.636435185188</v>
      </c>
    </row>
    <row r="62391" spans="1:26" x14ac:dyDescent="0.25">
      <c r="A62391" s="2">
        <v>43160</v>
      </c>
      <c r="B62391" s="1" t="s">
        <v>449</v>
      </c>
      <c r="C62391" s="3">
        <v>43160.402986111112</v>
      </c>
      <c r="D62391" s="3">
        <v>43160.759722222225</v>
      </c>
      <c r="E62391" t="s">
        <v>17382</v>
      </c>
      <c r="F62391" t="s">
        <v>17384</v>
      </c>
      <c r="G62391" t="s">
        <v>17387</v>
      </c>
      <c r="H62391" t="s">
        <v>17389</v>
      </c>
      <c r="I62391" t="s">
        <v>17391</v>
      </c>
      <c r="J62391" t="s">
        <v>26</v>
      </c>
      <c r="K62391" t="s">
        <v>17394</v>
      </c>
      <c r="L62391" t="s">
        <v>17400</v>
      </c>
      <c r="M62391">
        <v>5000</v>
      </c>
      <c r="N62391">
        <v>5000</v>
      </c>
      <c r="O62391">
        <v>5000</v>
      </c>
      <c r="P62391">
        <v>12.2</v>
      </c>
      <c r="Q62391" t="s">
        <v>27</v>
      </c>
      <c r="R62391" t="s">
        <v>17381</v>
      </c>
      <c r="S62391">
        <v>0</v>
      </c>
      <c r="T62391">
        <v>0</v>
      </c>
      <c r="X62391" t="s">
        <v>27</v>
      </c>
      <c r="Y62391">
        <v>3</v>
      </c>
      <c r="Z62391" s="3">
        <v>43160.636435185188</v>
      </c>
    </row>
    <row r="62392" spans="1:26" x14ac:dyDescent="0.25">
      <c r="A62392" s="2">
        <v>43160</v>
      </c>
      <c r="B62392" s="1" t="s">
        <v>450</v>
      </c>
      <c r="C62392" s="3">
        <v>43160.402986111112</v>
      </c>
      <c r="D62392" s="3">
        <v>43160.759722222225</v>
      </c>
      <c r="E62392" t="s">
        <v>17382</v>
      </c>
      <c r="F62392" t="s">
        <v>17384</v>
      </c>
      <c r="G62392" t="s">
        <v>17387</v>
      </c>
      <c r="H62392" t="s">
        <v>17389</v>
      </c>
      <c r="I62392" t="s">
        <v>17391</v>
      </c>
      <c r="J62392" t="s">
        <v>26</v>
      </c>
      <c r="K62392" t="s">
        <v>17394</v>
      </c>
      <c r="L62392" t="s">
        <v>17400</v>
      </c>
      <c r="M62392">
        <v>75</v>
      </c>
      <c r="N62392">
        <v>75</v>
      </c>
      <c r="O62392">
        <v>75</v>
      </c>
      <c r="P62392">
        <v>12</v>
      </c>
      <c r="Q62392" t="s">
        <v>27</v>
      </c>
      <c r="R62392" t="s">
        <v>17381</v>
      </c>
      <c r="S62392">
        <v>0</v>
      </c>
      <c r="T62392">
        <v>0</v>
      </c>
      <c r="X62392" t="s">
        <v>27</v>
      </c>
      <c r="Y62392">
        <v>3</v>
      </c>
      <c r="Z62392" s="3">
        <v>43160.636435185188</v>
      </c>
    </row>
    <row r="62393" spans="1:26" x14ac:dyDescent="0.25">
      <c r="A62393" s="2">
        <v>43160</v>
      </c>
      <c r="B62393" s="1" t="s">
        <v>451</v>
      </c>
      <c r="C62393" s="3">
        <v>43160.403009259258</v>
      </c>
      <c r="D62393" s="3">
        <v>43160.759722222225</v>
      </c>
      <c r="E62393" t="s">
        <v>17382</v>
      </c>
      <c r="F62393" t="s">
        <v>17384</v>
      </c>
      <c r="G62393" t="s">
        <v>17387</v>
      </c>
      <c r="H62393" t="s">
        <v>17389</v>
      </c>
      <c r="I62393" t="s">
        <v>17391</v>
      </c>
      <c r="J62393" t="s">
        <v>26</v>
      </c>
      <c r="K62393" t="s">
        <v>17394</v>
      </c>
      <c r="L62393" t="s">
        <v>17400</v>
      </c>
      <c r="M62393">
        <v>10000</v>
      </c>
      <c r="N62393">
        <v>10000</v>
      </c>
      <c r="O62393">
        <v>10000</v>
      </c>
      <c r="P62393">
        <v>11.71</v>
      </c>
      <c r="Q62393" t="s">
        <v>27</v>
      </c>
      <c r="R62393" t="s">
        <v>17381</v>
      </c>
      <c r="S62393">
        <v>0</v>
      </c>
      <c r="T62393">
        <v>0</v>
      </c>
      <c r="X62393" t="s">
        <v>27</v>
      </c>
      <c r="Y62393">
        <v>9</v>
      </c>
      <c r="Z62393" s="3">
        <v>43160.636435185188</v>
      </c>
    </row>
    <row r="62394" spans="1:26" x14ac:dyDescent="0.25">
      <c r="A62394" s="2">
        <v>43160</v>
      </c>
      <c r="B62394" s="1" t="s">
        <v>453</v>
      </c>
      <c r="C62394" s="3">
        <v>43160.403009259258</v>
      </c>
      <c r="D62394" s="3">
        <v>43160.759722222225</v>
      </c>
      <c r="E62394" t="s">
        <v>17382</v>
      </c>
      <c r="F62394" t="s">
        <v>17384</v>
      </c>
      <c r="G62394" t="s">
        <v>17387</v>
      </c>
      <c r="H62394" t="s">
        <v>17389</v>
      </c>
      <c r="I62394" t="s">
        <v>17391</v>
      </c>
      <c r="J62394" t="s">
        <v>26</v>
      </c>
      <c r="K62394" t="s">
        <v>17394</v>
      </c>
      <c r="L62394" t="s">
        <v>17400</v>
      </c>
      <c r="M62394">
        <v>22</v>
      </c>
      <c r="N62394">
        <v>22</v>
      </c>
      <c r="O62394">
        <v>22</v>
      </c>
      <c r="P62394">
        <v>12.7</v>
      </c>
      <c r="Q62394" t="s">
        <v>27</v>
      </c>
      <c r="R62394" t="s">
        <v>17381</v>
      </c>
      <c r="S62394">
        <v>0</v>
      </c>
      <c r="T62394">
        <v>0</v>
      </c>
      <c r="X62394" t="s">
        <v>27</v>
      </c>
      <c r="Y62394">
        <v>3</v>
      </c>
      <c r="Z62394" s="3">
        <v>43160.636435185188</v>
      </c>
    </row>
    <row r="62395" spans="1:26" x14ac:dyDescent="0.25">
      <c r="A62395" s="2">
        <v>43160</v>
      </c>
      <c r="B62395" s="1" t="s">
        <v>454</v>
      </c>
      <c r="C62395" s="3">
        <v>43160.403009259258</v>
      </c>
      <c r="D62395" s="3">
        <v>43160.759722222225</v>
      </c>
      <c r="E62395" t="s">
        <v>17382</v>
      </c>
      <c r="F62395" t="s">
        <v>17384</v>
      </c>
      <c r="G62395" t="s">
        <v>17387</v>
      </c>
      <c r="H62395" t="s">
        <v>17389</v>
      </c>
      <c r="I62395" t="s">
        <v>17391</v>
      </c>
      <c r="J62395" t="s">
        <v>26</v>
      </c>
      <c r="K62395" t="s">
        <v>17394</v>
      </c>
      <c r="L62395" t="s">
        <v>17400</v>
      </c>
      <c r="M62395">
        <v>100</v>
      </c>
      <c r="N62395">
        <v>100</v>
      </c>
      <c r="O62395">
        <v>100</v>
      </c>
      <c r="P62395">
        <v>11.73</v>
      </c>
      <c r="Q62395" t="s">
        <v>27</v>
      </c>
      <c r="R62395" t="s">
        <v>17381</v>
      </c>
      <c r="S62395">
        <v>0</v>
      </c>
      <c r="T62395">
        <v>0</v>
      </c>
      <c r="X62395" t="s">
        <v>27</v>
      </c>
      <c r="Y62395">
        <v>3</v>
      </c>
      <c r="Z62395" s="3">
        <v>43160.636435185188</v>
      </c>
    </row>
    <row r="62396" spans="1:26" x14ac:dyDescent="0.25">
      <c r="A62396" s="2">
        <v>43160</v>
      </c>
      <c r="B62396" s="1" t="s">
        <v>456</v>
      </c>
      <c r="C62396" s="3">
        <v>43160.403032407405</v>
      </c>
      <c r="D62396" s="3">
        <v>43160.759722222225</v>
      </c>
      <c r="E62396" t="s">
        <v>17382</v>
      </c>
      <c r="F62396" t="s">
        <v>17386</v>
      </c>
      <c r="G62396" t="s">
        <v>17387</v>
      </c>
      <c r="H62396" t="s">
        <v>17389</v>
      </c>
      <c r="I62396" t="s">
        <v>17391</v>
      </c>
      <c r="J62396" t="s">
        <v>26</v>
      </c>
      <c r="K62396" t="s">
        <v>17394</v>
      </c>
      <c r="L62396" t="s">
        <v>17400</v>
      </c>
      <c r="M62396">
        <v>7</v>
      </c>
      <c r="N62396">
        <v>7</v>
      </c>
      <c r="O62396">
        <v>7</v>
      </c>
      <c r="P62396">
        <v>10.55</v>
      </c>
      <c r="Q62396" t="s">
        <v>27</v>
      </c>
      <c r="R62396" t="s">
        <v>17381</v>
      </c>
      <c r="S62396">
        <v>0</v>
      </c>
      <c r="T62396">
        <v>0</v>
      </c>
      <c r="X62396" t="s">
        <v>27</v>
      </c>
      <c r="Y62396">
        <v>11</v>
      </c>
      <c r="Z62396" s="3">
        <v>43160.636435185188</v>
      </c>
    </row>
    <row r="62397" spans="1:26" x14ac:dyDescent="0.25">
      <c r="A62397" s="2">
        <v>43160</v>
      </c>
      <c r="B62397" s="1" t="s">
        <v>457</v>
      </c>
      <c r="C62397" s="3">
        <v>43160.403032407405</v>
      </c>
      <c r="D62397" s="3">
        <v>43160.759722222225</v>
      </c>
      <c r="E62397" t="s">
        <v>17382</v>
      </c>
      <c r="F62397" t="s">
        <v>17386</v>
      </c>
      <c r="G62397" t="s">
        <v>17387</v>
      </c>
      <c r="H62397" t="s">
        <v>17389</v>
      </c>
      <c r="I62397" t="s">
        <v>17391</v>
      </c>
      <c r="J62397" t="s">
        <v>26</v>
      </c>
      <c r="K62397" t="s">
        <v>17394</v>
      </c>
      <c r="L62397" t="s">
        <v>17400</v>
      </c>
      <c r="M62397">
        <v>10</v>
      </c>
      <c r="N62397">
        <v>10</v>
      </c>
      <c r="O62397">
        <v>10</v>
      </c>
      <c r="P62397">
        <v>9.39</v>
      </c>
      <c r="Q62397" t="s">
        <v>27</v>
      </c>
      <c r="R62397" t="s">
        <v>17381</v>
      </c>
      <c r="S62397">
        <v>0</v>
      </c>
      <c r="T62397">
        <v>0</v>
      </c>
      <c r="X62397" t="s">
        <v>27</v>
      </c>
      <c r="Y62397">
        <v>11</v>
      </c>
      <c r="Z62397" s="3">
        <v>43160.636435185188</v>
      </c>
    </row>
    <row r="62398" spans="1:26" x14ac:dyDescent="0.25">
      <c r="A62398" s="2">
        <v>43160</v>
      </c>
      <c r="B62398" s="1" t="s">
        <v>462</v>
      </c>
      <c r="C62398" s="3">
        <v>43160.403032407405</v>
      </c>
      <c r="D62398" s="3">
        <v>43160.759722222225</v>
      </c>
      <c r="E62398" t="s">
        <v>17382</v>
      </c>
      <c r="F62398" t="s">
        <v>17386</v>
      </c>
      <c r="G62398" t="s">
        <v>17387</v>
      </c>
      <c r="H62398" t="s">
        <v>17389</v>
      </c>
      <c r="I62398" t="s">
        <v>17391</v>
      </c>
      <c r="J62398" t="s">
        <v>26</v>
      </c>
      <c r="K62398" t="s">
        <v>17394</v>
      </c>
      <c r="L62398" t="s">
        <v>17400</v>
      </c>
      <c r="M62398">
        <v>7</v>
      </c>
      <c r="N62398">
        <v>7</v>
      </c>
      <c r="O62398">
        <v>7</v>
      </c>
      <c r="P62398">
        <v>10.61</v>
      </c>
      <c r="Q62398" t="s">
        <v>27</v>
      </c>
      <c r="R62398" t="s">
        <v>17381</v>
      </c>
      <c r="S62398">
        <v>0</v>
      </c>
      <c r="T62398">
        <v>0</v>
      </c>
      <c r="X62398" t="s">
        <v>27</v>
      </c>
      <c r="Y62398">
        <v>3</v>
      </c>
      <c r="Z62398" s="3">
        <v>43160.636435185188</v>
      </c>
    </row>
    <row r="62399" spans="1:26" x14ac:dyDescent="0.25">
      <c r="A62399" s="2">
        <v>43160</v>
      </c>
      <c r="B62399" s="1" t="s">
        <v>463</v>
      </c>
      <c r="C62399" s="3">
        <v>43160.403032407405</v>
      </c>
      <c r="D62399" s="3">
        <v>43160.759722222225</v>
      </c>
      <c r="E62399" t="s">
        <v>17382</v>
      </c>
      <c r="F62399" t="s">
        <v>17386</v>
      </c>
      <c r="G62399" t="s">
        <v>17387</v>
      </c>
      <c r="H62399" t="s">
        <v>17389</v>
      </c>
      <c r="I62399" t="s">
        <v>17391</v>
      </c>
      <c r="J62399" t="s">
        <v>26</v>
      </c>
      <c r="K62399" t="s">
        <v>17394</v>
      </c>
      <c r="L62399" t="s">
        <v>17400</v>
      </c>
      <c r="M62399">
        <v>7</v>
      </c>
      <c r="N62399">
        <v>7</v>
      </c>
      <c r="O62399">
        <v>7</v>
      </c>
      <c r="P62399">
        <v>10.61</v>
      </c>
      <c r="Q62399" t="s">
        <v>27</v>
      </c>
      <c r="R62399" t="s">
        <v>17381</v>
      </c>
      <c r="S62399">
        <v>0</v>
      </c>
      <c r="T62399">
        <v>0</v>
      </c>
      <c r="X62399" t="s">
        <v>27</v>
      </c>
      <c r="Y62399">
        <v>3</v>
      </c>
      <c r="Z62399" s="3">
        <v>43160.636435185188</v>
      </c>
    </row>
    <row r="62400" spans="1:26" x14ac:dyDescent="0.25">
      <c r="A62400" s="2">
        <v>43160</v>
      </c>
      <c r="B62400" s="1" t="s">
        <v>465</v>
      </c>
      <c r="C62400" s="3">
        <v>43160.403032407405</v>
      </c>
      <c r="D62400" s="3">
        <v>43160.759722222225</v>
      </c>
      <c r="E62400" t="s">
        <v>17382</v>
      </c>
      <c r="F62400" t="s">
        <v>17386</v>
      </c>
      <c r="G62400" t="s">
        <v>17387</v>
      </c>
      <c r="H62400" t="s">
        <v>17389</v>
      </c>
      <c r="I62400" t="s">
        <v>17391</v>
      </c>
      <c r="J62400" t="s">
        <v>26</v>
      </c>
      <c r="K62400" t="s">
        <v>17394</v>
      </c>
      <c r="L62400" t="s">
        <v>17400</v>
      </c>
      <c r="M62400">
        <v>7</v>
      </c>
      <c r="N62400">
        <v>7</v>
      </c>
      <c r="O62400">
        <v>7</v>
      </c>
      <c r="P62400">
        <v>10.63</v>
      </c>
      <c r="Q62400" t="s">
        <v>27</v>
      </c>
      <c r="R62400" t="s">
        <v>17381</v>
      </c>
      <c r="S62400">
        <v>0</v>
      </c>
      <c r="T62400">
        <v>0</v>
      </c>
      <c r="X62400" t="s">
        <v>27</v>
      </c>
      <c r="Y62400">
        <v>3</v>
      </c>
      <c r="Z62400" s="3">
        <v>43160.636435185188</v>
      </c>
    </row>
    <row r="62401" spans="1:26" x14ac:dyDescent="0.25">
      <c r="A62401" s="2">
        <v>43160</v>
      </c>
      <c r="B62401" s="1" t="s">
        <v>467</v>
      </c>
      <c r="C62401" s="3">
        <v>43160.403032407405</v>
      </c>
      <c r="D62401" s="3">
        <v>43160.759722222225</v>
      </c>
      <c r="E62401" t="s">
        <v>17382</v>
      </c>
      <c r="F62401" t="s">
        <v>17386</v>
      </c>
      <c r="G62401" t="s">
        <v>17387</v>
      </c>
      <c r="H62401" t="s">
        <v>17389</v>
      </c>
      <c r="I62401" t="s">
        <v>17391</v>
      </c>
      <c r="J62401" t="s">
        <v>26</v>
      </c>
      <c r="K62401" t="s">
        <v>17394</v>
      </c>
      <c r="L62401" t="s">
        <v>17400</v>
      </c>
      <c r="M62401">
        <v>200</v>
      </c>
      <c r="N62401">
        <v>200</v>
      </c>
      <c r="O62401">
        <v>200</v>
      </c>
      <c r="P62401">
        <v>11.5</v>
      </c>
      <c r="Q62401" t="s">
        <v>27</v>
      </c>
      <c r="R62401" t="s">
        <v>17381</v>
      </c>
      <c r="S62401">
        <v>0</v>
      </c>
      <c r="T62401">
        <v>0</v>
      </c>
      <c r="X62401" t="s">
        <v>27</v>
      </c>
      <c r="Y62401">
        <v>3</v>
      </c>
      <c r="Z62401" s="3">
        <v>43160.636435185188</v>
      </c>
    </row>
    <row r="62402" spans="1:26" x14ac:dyDescent="0.25">
      <c r="A62402" s="2">
        <v>43160</v>
      </c>
      <c r="B62402" s="1" t="s">
        <v>468</v>
      </c>
      <c r="C62402" s="3">
        <v>43160.403032407405</v>
      </c>
      <c r="D62402" s="3">
        <v>43160.759722222225</v>
      </c>
      <c r="E62402" t="s">
        <v>17382</v>
      </c>
      <c r="F62402" t="s">
        <v>17386</v>
      </c>
      <c r="G62402" t="s">
        <v>17387</v>
      </c>
      <c r="H62402" t="s">
        <v>17389</v>
      </c>
      <c r="I62402" t="s">
        <v>17391</v>
      </c>
      <c r="J62402" t="s">
        <v>26</v>
      </c>
      <c r="K62402" t="s">
        <v>17394</v>
      </c>
      <c r="L62402" t="s">
        <v>17400</v>
      </c>
      <c r="M62402">
        <v>200</v>
      </c>
      <c r="N62402">
        <v>200</v>
      </c>
      <c r="O62402">
        <v>200</v>
      </c>
      <c r="P62402">
        <v>11.4</v>
      </c>
      <c r="Q62402" t="s">
        <v>27</v>
      </c>
      <c r="R62402" t="s">
        <v>17381</v>
      </c>
      <c r="S62402">
        <v>0</v>
      </c>
      <c r="T62402">
        <v>0</v>
      </c>
      <c r="X62402" t="s">
        <v>27</v>
      </c>
      <c r="Y62402">
        <v>3</v>
      </c>
      <c r="Z62402" s="3">
        <v>43160.636435185188</v>
      </c>
    </row>
    <row r="62403" spans="1:26" x14ac:dyDescent="0.25">
      <c r="A62403" s="2">
        <v>43160</v>
      </c>
      <c r="B62403" s="1" t="s">
        <v>469</v>
      </c>
      <c r="C62403" s="3">
        <v>43160.403032407405</v>
      </c>
      <c r="D62403" s="3">
        <v>43160.759722222225</v>
      </c>
      <c r="E62403" t="s">
        <v>17382</v>
      </c>
      <c r="F62403" t="s">
        <v>17384</v>
      </c>
      <c r="G62403" t="s">
        <v>17387</v>
      </c>
      <c r="H62403" t="s">
        <v>17389</v>
      </c>
      <c r="I62403" t="s">
        <v>17391</v>
      </c>
      <c r="J62403" t="s">
        <v>26</v>
      </c>
      <c r="K62403" t="s">
        <v>17394</v>
      </c>
      <c r="L62403" t="s">
        <v>17400</v>
      </c>
      <c r="M62403">
        <v>50</v>
      </c>
      <c r="N62403">
        <v>50</v>
      </c>
      <c r="O62403">
        <v>50</v>
      </c>
      <c r="P62403">
        <v>12</v>
      </c>
      <c r="Q62403" t="s">
        <v>27</v>
      </c>
      <c r="R62403" t="s">
        <v>17381</v>
      </c>
      <c r="S62403">
        <v>0</v>
      </c>
      <c r="T62403">
        <v>0</v>
      </c>
      <c r="X62403" t="s">
        <v>27</v>
      </c>
      <c r="Y62403">
        <v>3</v>
      </c>
      <c r="Z62403" s="3">
        <v>43160.636435185188</v>
      </c>
    </row>
    <row r="62404" spans="1:26" x14ac:dyDescent="0.25">
      <c r="A62404" s="2">
        <v>43160</v>
      </c>
      <c r="B62404" s="1" t="s">
        <v>472</v>
      </c>
      <c r="C62404" s="3">
        <v>43160.403043981481</v>
      </c>
      <c r="D62404" s="3">
        <v>43160.759722222225</v>
      </c>
      <c r="E62404" t="s">
        <v>17382</v>
      </c>
      <c r="F62404" t="s">
        <v>17386</v>
      </c>
      <c r="G62404" t="s">
        <v>17387</v>
      </c>
      <c r="H62404" t="s">
        <v>17389</v>
      </c>
      <c r="I62404" t="s">
        <v>17391</v>
      </c>
      <c r="J62404" t="s">
        <v>26</v>
      </c>
      <c r="K62404" t="s">
        <v>17394</v>
      </c>
      <c r="L62404" t="s">
        <v>17400</v>
      </c>
      <c r="M62404">
        <v>7</v>
      </c>
      <c r="N62404">
        <v>7</v>
      </c>
      <c r="O62404">
        <v>7</v>
      </c>
      <c r="P62404">
        <v>10.65</v>
      </c>
      <c r="Q62404" t="s">
        <v>27</v>
      </c>
      <c r="R62404" t="s">
        <v>17381</v>
      </c>
      <c r="S62404">
        <v>0</v>
      </c>
      <c r="T62404">
        <v>0</v>
      </c>
      <c r="X62404" t="s">
        <v>27</v>
      </c>
      <c r="Y62404">
        <v>3</v>
      </c>
      <c r="Z62404" s="3">
        <v>43160.636435185188</v>
      </c>
    </row>
    <row r="62405" spans="1:26" x14ac:dyDescent="0.25">
      <c r="A62405" s="2">
        <v>43160</v>
      </c>
      <c r="B62405" s="1" t="s">
        <v>473</v>
      </c>
      <c r="C62405" s="3">
        <v>43160.403043981481</v>
      </c>
      <c r="D62405" s="3">
        <v>43160.759722222225</v>
      </c>
      <c r="E62405" t="s">
        <v>17382</v>
      </c>
      <c r="F62405" t="s">
        <v>17386</v>
      </c>
      <c r="G62405" t="s">
        <v>17387</v>
      </c>
      <c r="H62405" t="s">
        <v>17389</v>
      </c>
      <c r="I62405" t="s">
        <v>17391</v>
      </c>
      <c r="J62405" t="s">
        <v>26</v>
      </c>
      <c r="K62405" t="s">
        <v>17394</v>
      </c>
      <c r="L62405" t="s">
        <v>17400</v>
      </c>
      <c r="M62405">
        <v>7</v>
      </c>
      <c r="N62405">
        <v>7</v>
      </c>
      <c r="O62405">
        <v>7</v>
      </c>
      <c r="P62405">
        <v>10.65</v>
      </c>
      <c r="Q62405" t="s">
        <v>27</v>
      </c>
      <c r="R62405" t="s">
        <v>17381</v>
      </c>
      <c r="S62405">
        <v>0</v>
      </c>
      <c r="T62405">
        <v>0</v>
      </c>
      <c r="X62405" t="s">
        <v>27</v>
      </c>
      <c r="Y62405">
        <v>3</v>
      </c>
      <c r="Z62405" s="3">
        <v>43160.636435185188</v>
      </c>
    </row>
    <row r="62406" spans="1:26" x14ac:dyDescent="0.25">
      <c r="A62406" s="2">
        <v>43160</v>
      </c>
      <c r="B62406" s="1" t="s">
        <v>475</v>
      </c>
      <c r="C62406" s="3">
        <v>43160.403043981481</v>
      </c>
      <c r="D62406" s="3">
        <v>43160.759722222225</v>
      </c>
      <c r="E62406" t="s">
        <v>17382</v>
      </c>
      <c r="F62406" t="s">
        <v>17386</v>
      </c>
      <c r="G62406" t="s">
        <v>17387</v>
      </c>
      <c r="H62406" t="s">
        <v>17389</v>
      </c>
      <c r="I62406" t="s">
        <v>17391</v>
      </c>
      <c r="J62406" t="s">
        <v>26</v>
      </c>
      <c r="K62406" t="s">
        <v>17394</v>
      </c>
      <c r="L62406" t="s">
        <v>17400</v>
      </c>
      <c r="M62406">
        <v>7</v>
      </c>
      <c r="N62406">
        <v>7</v>
      </c>
      <c r="O62406">
        <v>7</v>
      </c>
      <c r="P62406">
        <v>10.67</v>
      </c>
      <c r="Q62406" t="s">
        <v>27</v>
      </c>
      <c r="R62406" t="s">
        <v>17381</v>
      </c>
      <c r="S62406">
        <v>0</v>
      </c>
      <c r="T62406">
        <v>0</v>
      </c>
      <c r="X62406" t="s">
        <v>27</v>
      </c>
      <c r="Y62406">
        <v>3</v>
      </c>
      <c r="Z62406" s="3">
        <v>43160.636435185188</v>
      </c>
    </row>
    <row r="62407" spans="1:26" x14ac:dyDescent="0.25">
      <c r="A62407" s="2">
        <v>43160</v>
      </c>
      <c r="B62407" s="1" t="s">
        <v>477</v>
      </c>
      <c r="C62407" s="3">
        <v>43160.403043981481</v>
      </c>
      <c r="D62407" s="3">
        <v>43160.759722222225</v>
      </c>
      <c r="E62407" t="s">
        <v>17382</v>
      </c>
      <c r="F62407" t="s">
        <v>17386</v>
      </c>
      <c r="G62407" t="s">
        <v>17387</v>
      </c>
      <c r="H62407" t="s">
        <v>17389</v>
      </c>
      <c r="I62407" t="s">
        <v>17391</v>
      </c>
      <c r="J62407" t="s">
        <v>26</v>
      </c>
      <c r="K62407" t="s">
        <v>17394</v>
      </c>
      <c r="L62407" t="s">
        <v>17400</v>
      </c>
      <c r="M62407">
        <v>7</v>
      </c>
      <c r="N62407">
        <v>7</v>
      </c>
      <c r="O62407">
        <v>7</v>
      </c>
      <c r="P62407">
        <v>10.67</v>
      </c>
      <c r="Q62407" t="s">
        <v>27</v>
      </c>
      <c r="R62407" t="s">
        <v>17381</v>
      </c>
      <c r="S62407">
        <v>0</v>
      </c>
      <c r="T62407">
        <v>0</v>
      </c>
      <c r="X62407" t="s">
        <v>27</v>
      </c>
      <c r="Y62407">
        <v>3</v>
      </c>
      <c r="Z62407" s="3">
        <v>43160.636435185188</v>
      </c>
    </row>
    <row r="62408" spans="1:26" x14ac:dyDescent="0.25">
      <c r="A62408" s="2">
        <v>43160</v>
      </c>
      <c r="B62408" s="1" t="s">
        <v>478</v>
      </c>
      <c r="C62408" s="3">
        <v>43160.403043981481</v>
      </c>
      <c r="D62408" s="3">
        <v>43160.759722222225</v>
      </c>
      <c r="E62408" t="s">
        <v>17382</v>
      </c>
      <c r="F62408" t="s">
        <v>17384</v>
      </c>
      <c r="G62408" t="s">
        <v>17387</v>
      </c>
      <c r="H62408" t="s">
        <v>17389</v>
      </c>
      <c r="I62408" t="s">
        <v>17391</v>
      </c>
      <c r="J62408" t="s">
        <v>26</v>
      </c>
      <c r="K62408" t="s">
        <v>17394</v>
      </c>
      <c r="L62408" t="s">
        <v>17400</v>
      </c>
      <c r="M62408">
        <v>2000</v>
      </c>
      <c r="N62408">
        <v>2000</v>
      </c>
      <c r="O62408">
        <v>2000</v>
      </c>
      <c r="P62408">
        <v>12.5</v>
      </c>
      <c r="Q62408" t="s">
        <v>27</v>
      </c>
      <c r="R62408" t="s">
        <v>17381</v>
      </c>
      <c r="S62408">
        <v>0</v>
      </c>
      <c r="T62408">
        <v>0</v>
      </c>
      <c r="X62408" t="s">
        <v>27</v>
      </c>
      <c r="Y62408">
        <v>3</v>
      </c>
      <c r="Z62408" s="3">
        <v>43160.636435185188</v>
      </c>
    </row>
    <row r="62409" spans="1:26" x14ac:dyDescent="0.25">
      <c r="A62409" s="2">
        <v>43160</v>
      </c>
      <c r="B62409" s="1" t="s">
        <v>483</v>
      </c>
      <c r="C62409" s="3">
        <v>43160.403055555558</v>
      </c>
      <c r="D62409" s="3">
        <v>43160.759722222225</v>
      </c>
      <c r="E62409" t="s">
        <v>17382</v>
      </c>
      <c r="F62409" t="s">
        <v>17386</v>
      </c>
      <c r="G62409" t="s">
        <v>17387</v>
      </c>
      <c r="H62409" t="s">
        <v>17389</v>
      </c>
      <c r="I62409" t="s">
        <v>17391</v>
      </c>
      <c r="J62409" t="s">
        <v>26</v>
      </c>
      <c r="K62409" t="s">
        <v>17394</v>
      </c>
      <c r="L62409" t="s">
        <v>17400</v>
      </c>
      <c r="M62409">
        <v>7</v>
      </c>
      <c r="N62409">
        <v>7</v>
      </c>
      <c r="O62409">
        <v>7</v>
      </c>
      <c r="P62409">
        <v>10.71</v>
      </c>
      <c r="Q62409" t="s">
        <v>27</v>
      </c>
      <c r="R62409" t="s">
        <v>17381</v>
      </c>
      <c r="S62409">
        <v>0</v>
      </c>
      <c r="T62409">
        <v>0</v>
      </c>
      <c r="X62409" t="s">
        <v>27</v>
      </c>
      <c r="Y62409">
        <v>3</v>
      </c>
      <c r="Z62409" s="3">
        <v>43160.636435185188</v>
      </c>
    </row>
    <row r="62410" spans="1:26" x14ac:dyDescent="0.25">
      <c r="A62410" s="2">
        <v>43160</v>
      </c>
      <c r="B62410" s="1" t="s">
        <v>484</v>
      </c>
      <c r="C62410" s="3">
        <v>43160.403055555558</v>
      </c>
      <c r="D62410" s="3">
        <v>43160.759722222225</v>
      </c>
      <c r="E62410" t="s">
        <v>17382</v>
      </c>
      <c r="F62410" t="s">
        <v>17386</v>
      </c>
      <c r="G62410" t="s">
        <v>17387</v>
      </c>
      <c r="H62410" t="s">
        <v>17389</v>
      </c>
      <c r="I62410" t="s">
        <v>17391</v>
      </c>
      <c r="J62410" t="s">
        <v>26</v>
      </c>
      <c r="K62410" t="s">
        <v>17394</v>
      </c>
      <c r="L62410" t="s">
        <v>17400</v>
      </c>
      <c r="M62410">
        <v>7</v>
      </c>
      <c r="N62410">
        <v>7</v>
      </c>
      <c r="O62410">
        <v>7</v>
      </c>
      <c r="P62410">
        <v>10.71</v>
      </c>
      <c r="Q62410" t="s">
        <v>27</v>
      </c>
      <c r="R62410" t="s">
        <v>17381</v>
      </c>
      <c r="S62410">
        <v>0</v>
      </c>
      <c r="T62410">
        <v>0</v>
      </c>
      <c r="X62410" t="s">
        <v>27</v>
      </c>
      <c r="Y62410">
        <v>3</v>
      </c>
      <c r="Z62410" s="3">
        <v>43160.636435185188</v>
      </c>
    </row>
    <row r="62411" spans="1:26" x14ac:dyDescent="0.25">
      <c r="A62411" s="2">
        <v>43160</v>
      </c>
      <c r="B62411" s="1" t="s">
        <v>486</v>
      </c>
      <c r="C62411" s="3">
        <v>43160.403055555558</v>
      </c>
      <c r="D62411" s="3">
        <v>43160.759722222225</v>
      </c>
      <c r="E62411" t="s">
        <v>17382</v>
      </c>
      <c r="F62411" t="s">
        <v>17384</v>
      </c>
      <c r="G62411" t="s">
        <v>17387</v>
      </c>
      <c r="H62411" t="s">
        <v>17389</v>
      </c>
      <c r="I62411" t="s">
        <v>17391</v>
      </c>
      <c r="J62411" t="s">
        <v>26</v>
      </c>
      <c r="K62411" t="s">
        <v>17394</v>
      </c>
      <c r="L62411" t="s">
        <v>17400</v>
      </c>
      <c r="M62411">
        <v>100</v>
      </c>
      <c r="N62411">
        <v>100</v>
      </c>
      <c r="O62411">
        <v>100</v>
      </c>
      <c r="P62411">
        <v>11.94</v>
      </c>
      <c r="Q62411" t="s">
        <v>27</v>
      </c>
      <c r="R62411" t="s">
        <v>17381</v>
      </c>
      <c r="S62411">
        <v>0</v>
      </c>
      <c r="T62411">
        <v>0</v>
      </c>
      <c r="X62411" t="s">
        <v>27</v>
      </c>
      <c r="Y62411">
        <v>3</v>
      </c>
      <c r="Z62411" s="3">
        <v>43160.636435185188</v>
      </c>
    </row>
    <row r="62412" spans="1:26" x14ac:dyDescent="0.25">
      <c r="A62412" s="2">
        <v>43160</v>
      </c>
      <c r="B62412" s="1" t="s">
        <v>488</v>
      </c>
      <c r="C62412" s="3">
        <v>43160.403067129628</v>
      </c>
      <c r="D62412" s="3">
        <v>43160.759722222225</v>
      </c>
      <c r="E62412" t="s">
        <v>17382</v>
      </c>
      <c r="F62412" t="s">
        <v>17384</v>
      </c>
      <c r="G62412" t="s">
        <v>17387</v>
      </c>
      <c r="H62412" t="s">
        <v>17389</v>
      </c>
      <c r="I62412" t="s">
        <v>17391</v>
      </c>
      <c r="J62412" t="s">
        <v>26</v>
      </c>
      <c r="K62412" t="s">
        <v>17394</v>
      </c>
      <c r="L62412" t="s">
        <v>17400</v>
      </c>
      <c r="M62412">
        <v>50</v>
      </c>
      <c r="N62412">
        <v>50</v>
      </c>
      <c r="O62412">
        <v>50</v>
      </c>
      <c r="P62412">
        <v>12.5</v>
      </c>
      <c r="Q62412" t="s">
        <v>27</v>
      </c>
      <c r="R62412" t="s">
        <v>17381</v>
      </c>
      <c r="S62412">
        <v>0</v>
      </c>
      <c r="T62412">
        <v>0</v>
      </c>
      <c r="X62412" t="s">
        <v>27</v>
      </c>
      <c r="Y62412">
        <v>3</v>
      </c>
      <c r="Z62412" s="3">
        <v>43160.636435185188</v>
      </c>
    </row>
    <row r="62413" spans="1:26" x14ac:dyDescent="0.25">
      <c r="A62413" s="2">
        <v>43160</v>
      </c>
      <c r="B62413" s="1" t="s">
        <v>490</v>
      </c>
      <c r="C62413" s="3">
        <v>43160.403067129628</v>
      </c>
      <c r="D62413" s="3">
        <v>43160.759722222225</v>
      </c>
      <c r="E62413" t="s">
        <v>17382</v>
      </c>
      <c r="F62413" t="s">
        <v>17386</v>
      </c>
      <c r="G62413" t="s">
        <v>17387</v>
      </c>
      <c r="H62413" t="s">
        <v>17389</v>
      </c>
      <c r="I62413" t="s">
        <v>17391</v>
      </c>
      <c r="J62413" t="s">
        <v>26</v>
      </c>
      <c r="K62413" t="s">
        <v>17394</v>
      </c>
      <c r="L62413" t="s">
        <v>17400</v>
      </c>
      <c r="M62413">
        <v>50</v>
      </c>
      <c r="N62413">
        <v>50</v>
      </c>
      <c r="O62413">
        <v>50</v>
      </c>
      <c r="P62413">
        <v>11.51</v>
      </c>
      <c r="Q62413" t="s">
        <v>27</v>
      </c>
      <c r="R62413" t="s">
        <v>17381</v>
      </c>
      <c r="S62413">
        <v>0</v>
      </c>
      <c r="T62413">
        <v>0</v>
      </c>
      <c r="X62413" t="s">
        <v>27</v>
      </c>
      <c r="Y62413">
        <v>3</v>
      </c>
      <c r="Z62413" s="3">
        <v>43160.636435185188</v>
      </c>
    </row>
    <row r="62414" spans="1:26" x14ac:dyDescent="0.25">
      <c r="A62414" s="2">
        <v>43160</v>
      </c>
      <c r="B62414" s="1" t="s">
        <v>491</v>
      </c>
      <c r="C62414" s="3">
        <v>43160.403067129628</v>
      </c>
      <c r="D62414" s="3">
        <v>43160.759722222225</v>
      </c>
      <c r="E62414" t="s">
        <v>17382</v>
      </c>
      <c r="F62414" t="s">
        <v>17384</v>
      </c>
      <c r="G62414" t="s">
        <v>17387</v>
      </c>
      <c r="H62414" t="s">
        <v>17389</v>
      </c>
      <c r="I62414" t="s">
        <v>17391</v>
      </c>
      <c r="J62414" t="s">
        <v>26</v>
      </c>
      <c r="K62414" t="s">
        <v>17394</v>
      </c>
      <c r="L62414" t="s">
        <v>17400</v>
      </c>
      <c r="M62414">
        <v>50</v>
      </c>
      <c r="N62414">
        <v>50</v>
      </c>
      <c r="O62414">
        <v>50</v>
      </c>
      <c r="P62414">
        <v>11.93</v>
      </c>
      <c r="Q62414" t="s">
        <v>27</v>
      </c>
      <c r="R62414" t="s">
        <v>17381</v>
      </c>
      <c r="S62414">
        <v>0</v>
      </c>
      <c r="T62414">
        <v>0</v>
      </c>
      <c r="X62414" t="s">
        <v>27</v>
      </c>
      <c r="Y62414">
        <v>3</v>
      </c>
      <c r="Z62414" s="3">
        <v>43160.636435185188</v>
      </c>
    </row>
    <row r="62415" spans="1:26" x14ac:dyDescent="0.25">
      <c r="A62415" s="2">
        <v>43160</v>
      </c>
      <c r="B62415" s="1" t="s">
        <v>492</v>
      </c>
      <c r="C62415" s="3">
        <v>43160.403078703705</v>
      </c>
      <c r="D62415" s="3">
        <v>43160.759722222225</v>
      </c>
      <c r="E62415" t="s">
        <v>17382</v>
      </c>
      <c r="F62415" t="s">
        <v>17384</v>
      </c>
      <c r="G62415" t="s">
        <v>17387</v>
      </c>
      <c r="H62415" t="s">
        <v>17389</v>
      </c>
      <c r="I62415" t="s">
        <v>17391</v>
      </c>
      <c r="J62415" t="s">
        <v>26</v>
      </c>
      <c r="K62415" t="s">
        <v>17394</v>
      </c>
      <c r="L62415" t="s">
        <v>17400</v>
      </c>
      <c r="M62415">
        <v>100</v>
      </c>
      <c r="N62415">
        <v>100</v>
      </c>
      <c r="O62415">
        <v>100</v>
      </c>
      <c r="P62415">
        <v>13</v>
      </c>
      <c r="Q62415" t="s">
        <v>27</v>
      </c>
      <c r="R62415" t="s">
        <v>17381</v>
      </c>
      <c r="S62415">
        <v>0</v>
      </c>
      <c r="T62415">
        <v>0</v>
      </c>
      <c r="X62415" t="s">
        <v>27</v>
      </c>
      <c r="Y62415">
        <v>3</v>
      </c>
      <c r="Z62415" s="3">
        <v>43160.636435185188</v>
      </c>
    </row>
    <row r="62416" spans="1:26" x14ac:dyDescent="0.25">
      <c r="A62416" s="2">
        <v>43160</v>
      </c>
      <c r="B62416" s="1" t="s">
        <v>493</v>
      </c>
      <c r="C62416" s="3">
        <v>43160.403078703705</v>
      </c>
      <c r="D62416" s="3">
        <v>43160.759722222225</v>
      </c>
      <c r="E62416" t="s">
        <v>17382</v>
      </c>
      <c r="F62416" t="s">
        <v>17384</v>
      </c>
      <c r="G62416" t="s">
        <v>17387</v>
      </c>
      <c r="H62416" t="s">
        <v>17389</v>
      </c>
      <c r="I62416" t="s">
        <v>17391</v>
      </c>
      <c r="J62416" t="s">
        <v>26</v>
      </c>
      <c r="K62416" t="s">
        <v>17394</v>
      </c>
      <c r="L62416" t="s">
        <v>17400</v>
      </c>
      <c r="M62416">
        <v>10000</v>
      </c>
      <c r="N62416">
        <v>10000</v>
      </c>
      <c r="O62416">
        <v>10000</v>
      </c>
      <c r="P62416">
        <v>11.8</v>
      </c>
      <c r="Q62416" t="s">
        <v>27</v>
      </c>
      <c r="R62416" t="s">
        <v>17381</v>
      </c>
      <c r="S62416">
        <v>0</v>
      </c>
      <c r="T62416">
        <v>0</v>
      </c>
      <c r="X62416" t="s">
        <v>27</v>
      </c>
      <c r="Y62416">
        <v>3</v>
      </c>
      <c r="Z62416" s="3">
        <v>43160.636435185188</v>
      </c>
    </row>
    <row r="62417" spans="1:26" x14ac:dyDescent="0.25">
      <c r="A62417" s="2">
        <v>43160</v>
      </c>
      <c r="B62417" s="1" t="s">
        <v>497</v>
      </c>
      <c r="C62417" s="3">
        <v>43160.403101851851</v>
      </c>
      <c r="D62417" s="3">
        <v>43160.759722222225</v>
      </c>
      <c r="E62417" t="s">
        <v>17382</v>
      </c>
      <c r="F62417" t="s">
        <v>17384</v>
      </c>
      <c r="G62417" t="s">
        <v>17387</v>
      </c>
      <c r="H62417" t="s">
        <v>17389</v>
      </c>
      <c r="I62417" t="s">
        <v>17391</v>
      </c>
      <c r="J62417" t="s">
        <v>26</v>
      </c>
      <c r="K62417" t="s">
        <v>17394</v>
      </c>
      <c r="L62417" t="s">
        <v>17400</v>
      </c>
      <c r="M62417">
        <v>6</v>
      </c>
      <c r="N62417">
        <v>6</v>
      </c>
      <c r="O62417">
        <v>6</v>
      </c>
      <c r="P62417">
        <v>11.73</v>
      </c>
      <c r="Q62417" t="s">
        <v>27</v>
      </c>
      <c r="R62417" t="s">
        <v>17381</v>
      </c>
      <c r="S62417">
        <v>0</v>
      </c>
      <c r="T62417">
        <v>0</v>
      </c>
      <c r="X62417" t="s">
        <v>27</v>
      </c>
      <c r="Y62417">
        <v>3</v>
      </c>
      <c r="Z62417" s="3">
        <v>43160.636435185188</v>
      </c>
    </row>
    <row r="62418" spans="1:26" x14ac:dyDescent="0.25">
      <c r="A62418" s="2">
        <v>43160</v>
      </c>
      <c r="B62418" s="1" t="s">
        <v>499</v>
      </c>
      <c r="C62418" s="3">
        <v>43160.403101851851</v>
      </c>
      <c r="D62418" s="3">
        <v>43160.759722222225</v>
      </c>
      <c r="E62418" t="s">
        <v>17382</v>
      </c>
      <c r="F62418" t="s">
        <v>17384</v>
      </c>
      <c r="G62418" t="s">
        <v>17387</v>
      </c>
      <c r="H62418" t="s">
        <v>17389</v>
      </c>
      <c r="I62418" t="s">
        <v>17391</v>
      </c>
      <c r="J62418" t="s">
        <v>26</v>
      </c>
      <c r="K62418" t="s">
        <v>17394</v>
      </c>
      <c r="L62418" t="s">
        <v>17400</v>
      </c>
      <c r="M62418">
        <v>500</v>
      </c>
      <c r="N62418">
        <v>500</v>
      </c>
      <c r="O62418">
        <v>500</v>
      </c>
      <c r="P62418">
        <v>11.88</v>
      </c>
      <c r="Q62418" t="s">
        <v>27</v>
      </c>
      <c r="R62418" t="s">
        <v>17381</v>
      </c>
      <c r="S62418">
        <v>0</v>
      </c>
      <c r="T62418">
        <v>0</v>
      </c>
      <c r="X62418" t="s">
        <v>27</v>
      </c>
      <c r="Y62418">
        <v>3</v>
      </c>
      <c r="Z62418" s="3">
        <v>43160.636435185188</v>
      </c>
    </row>
    <row r="62419" spans="1:26" x14ac:dyDescent="0.25">
      <c r="A62419" s="2">
        <v>43160</v>
      </c>
      <c r="B62419" s="1" t="s">
        <v>500</v>
      </c>
      <c r="C62419" s="3">
        <v>43160.403101851851</v>
      </c>
      <c r="D62419" s="3">
        <v>43160.759722222225</v>
      </c>
      <c r="E62419" t="s">
        <v>17382</v>
      </c>
      <c r="F62419" t="s">
        <v>17384</v>
      </c>
      <c r="G62419" t="s">
        <v>17387</v>
      </c>
      <c r="H62419" t="s">
        <v>17389</v>
      </c>
      <c r="I62419" t="s">
        <v>17391</v>
      </c>
      <c r="J62419" t="s">
        <v>26</v>
      </c>
      <c r="K62419" t="s">
        <v>17394</v>
      </c>
      <c r="L62419" t="s">
        <v>17400</v>
      </c>
      <c r="M62419">
        <v>500</v>
      </c>
      <c r="N62419">
        <v>500</v>
      </c>
      <c r="O62419">
        <v>500</v>
      </c>
      <c r="P62419">
        <v>11.99</v>
      </c>
      <c r="Q62419" t="s">
        <v>27</v>
      </c>
      <c r="R62419" t="s">
        <v>17381</v>
      </c>
      <c r="S62419">
        <v>0</v>
      </c>
      <c r="T62419">
        <v>0</v>
      </c>
      <c r="X62419" t="s">
        <v>27</v>
      </c>
      <c r="Y62419">
        <v>3</v>
      </c>
      <c r="Z62419" s="3">
        <v>43160.636435185188</v>
      </c>
    </row>
    <row r="62420" spans="1:26" x14ac:dyDescent="0.25">
      <c r="A62420" s="2">
        <v>43160</v>
      </c>
      <c r="B62420" s="1" t="s">
        <v>502</v>
      </c>
      <c r="C62420" s="3">
        <v>43160.403124999997</v>
      </c>
      <c r="D62420" s="3">
        <v>43160.759722222225</v>
      </c>
      <c r="E62420" t="s">
        <v>17382</v>
      </c>
      <c r="F62420" t="s">
        <v>17386</v>
      </c>
      <c r="G62420" t="s">
        <v>17387</v>
      </c>
      <c r="H62420" t="s">
        <v>17389</v>
      </c>
      <c r="I62420" t="s">
        <v>17391</v>
      </c>
      <c r="J62420" t="s">
        <v>26</v>
      </c>
      <c r="K62420" t="s">
        <v>17394</v>
      </c>
      <c r="L62420" t="s">
        <v>17400</v>
      </c>
      <c r="M62420">
        <v>3</v>
      </c>
      <c r="N62420">
        <v>3</v>
      </c>
      <c r="O62420">
        <v>3</v>
      </c>
      <c r="P62420">
        <v>10.83</v>
      </c>
      <c r="Q62420" t="s">
        <v>27</v>
      </c>
      <c r="R62420" t="s">
        <v>17381</v>
      </c>
      <c r="S62420">
        <v>0</v>
      </c>
      <c r="T62420">
        <v>0</v>
      </c>
      <c r="X62420" t="s">
        <v>27</v>
      </c>
      <c r="Y62420">
        <v>3</v>
      </c>
      <c r="Z62420" s="3">
        <v>43160.636435185188</v>
      </c>
    </row>
    <row r="62421" spans="1:26" x14ac:dyDescent="0.25">
      <c r="A62421" s="2">
        <v>43160</v>
      </c>
      <c r="B62421" s="1" t="s">
        <v>505</v>
      </c>
      <c r="C62421" s="3">
        <v>43160.403136574074</v>
      </c>
      <c r="D62421" s="3">
        <v>43160.759722222225</v>
      </c>
      <c r="E62421" t="s">
        <v>17382</v>
      </c>
      <c r="F62421" t="s">
        <v>17384</v>
      </c>
      <c r="G62421" t="s">
        <v>17387</v>
      </c>
      <c r="H62421" t="s">
        <v>17389</v>
      </c>
      <c r="I62421" t="s">
        <v>17391</v>
      </c>
      <c r="J62421" t="s">
        <v>26</v>
      </c>
      <c r="K62421" t="s">
        <v>17394</v>
      </c>
      <c r="L62421" t="s">
        <v>17400</v>
      </c>
      <c r="M62421">
        <v>45</v>
      </c>
      <c r="N62421">
        <v>45</v>
      </c>
      <c r="O62421">
        <v>45</v>
      </c>
      <c r="P62421">
        <v>12.11</v>
      </c>
      <c r="Q62421" t="s">
        <v>27</v>
      </c>
      <c r="R62421" t="s">
        <v>17381</v>
      </c>
      <c r="S62421">
        <v>0</v>
      </c>
      <c r="T62421">
        <v>0</v>
      </c>
      <c r="X62421" t="s">
        <v>27</v>
      </c>
      <c r="Y62421">
        <v>7</v>
      </c>
      <c r="Z62421" s="3">
        <v>43160.636435185188</v>
      </c>
    </row>
    <row r="62422" spans="1:26" x14ac:dyDescent="0.25">
      <c r="A62422" s="2">
        <v>43160</v>
      </c>
      <c r="B62422" s="1" t="s">
        <v>506</v>
      </c>
      <c r="C62422" s="3">
        <v>43160.403136574074</v>
      </c>
      <c r="D62422" s="3">
        <v>43160.759722222225</v>
      </c>
      <c r="E62422" t="s">
        <v>17382</v>
      </c>
      <c r="F62422" t="s">
        <v>17384</v>
      </c>
      <c r="G62422" t="s">
        <v>17387</v>
      </c>
      <c r="H62422" t="s">
        <v>17389</v>
      </c>
      <c r="I62422" t="s">
        <v>17391</v>
      </c>
      <c r="J62422" t="s">
        <v>26</v>
      </c>
      <c r="K62422" t="s">
        <v>17394</v>
      </c>
      <c r="L62422" t="s">
        <v>17400</v>
      </c>
      <c r="M62422">
        <v>1</v>
      </c>
      <c r="N62422">
        <v>1</v>
      </c>
      <c r="O62422">
        <v>1</v>
      </c>
      <c r="P62422">
        <v>11.98</v>
      </c>
      <c r="Q62422" t="s">
        <v>27</v>
      </c>
      <c r="R62422" t="s">
        <v>17381</v>
      </c>
      <c r="S62422">
        <v>0</v>
      </c>
      <c r="T62422">
        <v>0</v>
      </c>
      <c r="X62422" t="s">
        <v>27</v>
      </c>
      <c r="Y62422">
        <v>3</v>
      </c>
      <c r="Z62422" s="3">
        <v>43160.636435185188</v>
      </c>
    </row>
    <row r="62423" spans="1:26" x14ac:dyDescent="0.25">
      <c r="A62423" s="2">
        <v>43160</v>
      </c>
      <c r="B62423" s="1" t="s">
        <v>508</v>
      </c>
      <c r="C62423" s="3">
        <v>43160.403171296297</v>
      </c>
      <c r="D62423" s="3">
        <v>43160.759722222225</v>
      </c>
      <c r="E62423" t="s">
        <v>17382</v>
      </c>
      <c r="F62423" t="s">
        <v>17384</v>
      </c>
      <c r="G62423" t="s">
        <v>17387</v>
      </c>
      <c r="H62423" t="s">
        <v>17389</v>
      </c>
      <c r="I62423" t="s">
        <v>17391</v>
      </c>
      <c r="J62423" t="s">
        <v>26</v>
      </c>
      <c r="K62423" t="s">
        <v>17394</v>
      </c>
      <c r="L62423" t="s">
        <v>17400</v>
      </c>
      <c r="M62423">
        <v>42</v>
      </c>
      <c r="N62423">
        <v>42</v>
      </c>
      <c r="O62423">
        <v>42</v>
      </c>
      <c r="P62423">
        <v>12.05</v>
      </c>
      <c r="Q62423" t="s">
        <v>27</v>
      </c>
      <c r="R62423" t="s">
        <v>17381</v>
      </c>
      <c r="S62423">
        <v>0</v>
      </c>
      <c r="T62423">
        <v>0</v>
      </c>
      <c r="X62423" t="s">
        <v>27</v>
      </c>
      <c r="Y62423">
        <v>3</v>
      </c>
      <c r="Z62423" s="3">
        <v>43160.636435185188</v>
      </c>
    </row>
    <row r="62424" spans="1:26" x14ac:dyDescent="0.25">
      <c r="A62424" s="2">
        <v>43160</v>
      </c>
      <c r="B62424" s="1" t="s">
        <v>509</v>
      </c>
      <c r="C62424" s="3">
        <v>43160.403171296297</v>
      </c>
      <c r="D62424" s="3">
        <v>43160.759722222225</v>
      </c>
      <c r="E62424" t="s">
        <v>17382</v>
      </c>
      <c r="F62424" t="s">
        <v>17384</v>
      </c>
      <c r="G62424" t="s">
        <v>17387</v>
      </c>
      <c r="H62424" t="s">
        <v>17389</v>
      </c>
      <c r="I62424" t="s">
        <v>17391</v>
      </c>
      <c r="J62424" t="s">
        <v>26</v>
      </c>
      <c r="K62424" t="s">
        <v>17394</v>
      </c>
      <c r="L62424" t="s">
        <v>17400</v>
      </c>
      <c r="M62424">
        <v>41</v>
      </c>
      <c r="N62424">
        <v>41</v>
      </c>
      <c r="O62424">
        <v>41</v>
      </c>
      <c r="P62424">
        <v>12.2</v>
      </c>
      <c r="Q62424" t="s">
        <v>27</v>
      </c>
      <c r="R62424" t="s">
        <v>17381</v>
      </c>
      <c r="S62424">
        <v>0</v>
      </c>
      <c r="T62424">
        <v>0</v>
      </c>
      <c r="X62424" t="s">
        <v>27</v>
      </c>
      <c r="Y62424">
        <v>3</v>
      </c>
      <c r="Z62424" s="3">
        <v>43160.636435185188</v>
      </c>
    </row>
    <row r="62425" spans="1:26" x14ac:dyDescent="0.25">
      <c r="A62425" s="2">
        <v>43160</v>
      </c>
      <c r="B62425" s="1" t="s">
        <v>510</v>
      </c>
      <c r="C62425" s="3">
        <v>43160.403182870374</v>
      </c>
      <c r="D62425" s="3">
        <v>43160.759722222225</v>
      </c>
      <c r="E62425" t="s">
        <v>17382</v>
      </c>
      <c r="F62425" t="s">
        <v>17384</v>
      </c>
      <c r="G62425" t="s">
        <v>17387</v>
      </c>
      <c r="H62425" t="s">
        <v>17389</v>
      </c>
      <c r="I62425" t="s">
        <v>17391</v>
      </c>
      <c r="J62425" t="s">
        <v>26</v>
      </c>
      <c r="K62425" t="s">
        <v>17394</v>
      </c>
      <c r="L62425" t="s">
        <v>17400</v>
      </c>
      <c r="M62425">
        <v>105</v>
      </c>
      <c r="N62425">
        <v>105</v>
      </c>
      <c r="O62425">
        <v>105</v>
      </c>
      <c r="P62425">
        <v>11.86</v>
      </c>
      <c r="Q62425" t="s">
        <v>27</v>
      </c>
      <c r="R62425" t="s">
        <v>17381</v>
      </c>
      <c r="S62425">
        <v>0</v>
      </c>
      <c r="T62425">
        <v>0</v>
      </c>
      <c r="X62425" t="s">
        <v>27</v>
      </c>
      <c r="Y62425">
        <v>3</v>
      </c>
      <c r="Z62425" s="3">
        <v>43160.636435185188</v>
      </c>
    </row>
    <row r="62426" spans="1:26" x14ac:dyDescent="0.25">
      <c r="A62426" s="2">
        <v>43160</v>
      </c>
      <c r="B62426" s="1" t="s">
        <v>514</v>
      </c>
      <c r="C62426" s="3">
        <v>43160.403194444443</v>
      </c>
      <c r="D62426" s="3">
        <v>43160.759722222225</v>
      </c>
      <c r="E62426" t="s">
        <v>17382</v>
      </c>
      <c r="F62426" t="s">
        <v>17384</v>
      </c>
      <c r="G62426" t="s">
        <v>17387</v>
      </c>
      <c r="H62426" t="s">
        <v>17389</v>
      </c>
      <c r="I62426" t="s">
        <v>17391</v>
      </c>
      <c r="J62426" t="s">
        <v>26</v>
      </c>
      <c r="K62426" t="s">
        <v>17394</v>
      </c>
      <c r="L62426" t="s">
        <v>17400</v>
      </c>
      <c r="M62426">
        <v>890</v>
      </c>
      <c r="N62426">
        <v>890</v>
      </c>
      <c r="O62426">
        <v>890</v>
      </c>
      <c r="P62426">
        <v>12.45</v>
      </c>
      <c r="Q62426" t="s">
        <v>27</v>
      </c>
      <c r="R62426" t="s">
        <v>17381</v>
      </c>
      <c r="S62426">
        <v>0</v>
      </c>
      <c r="T62426">
        <v>0</v>
      </c>
      <c r="X62426" t="s">
        <v>27</v>
      </c>
      <c r="Y62426">
        <v>3</v>
      </c>
      <c r="Z62426" s="3">
        <v>43160.636435185188</v>
      </c>
    </row>
    <row r="62427" spans="1:26" x14ac:dyDescent="0.25">
      <c r="A62427" s="2">
        <v>43160</v>
      </c>
      <c r="B62427" s="1" t="s">
        <v>521</v>
      </c>
      <c r="C62427" s="3">
        <v>43160.403194444443</v>
      </c>
      <c r="D62427" s="3">
        <v>43160.759722222225</v>
      </c>
      <c r="E62427" t="s">
        <v>17382</v>
      </c>
      <c r="F62427" t="s">
        <v>17386</v>
      </c>
      <c r="G62427" t="s">
        <v>17387</v>
      </c>
      <c r="H62427" t="s">
        <v>17389</v>
      </c>
      <c r="I62427" t="s">
        <v>17391</v>
      </c>
      <c r="J62427" t="s">
        <v>26</v>
      </c>
      <c r="K62427" t="s">
        <v>17394</v>
      </c>
      <c r="L62427" t="s">
        <v>17400</v>
      </c>
      <c r="M62427">
        <v>7</v>
      </c>
      <c r="N62427">
        <v>7</v>
      </c>
      <c r="O62427">
        <v>7</v>
      </c>
      <c r="P62427">
        <v>10.71</v>
      </c>
      <c r="Q62427" t="s">
        <v>27</v>
      </c>
      <c r="R62427" t="s">
        <v>17381</v>
      </c>
      <c r="S62427">
        <v>0</v>
      </c>
      <c r="T62427">
        <v>0</v>
      </c>
      <c r="X62427" t="s">
        <v>27</v>
      </c>
      <c r="Y62427">
        <v>3</v>
      </c>
      <c r="Z62427" s="3">
        <v>43160.636435185188</v>
      </c>
    </row>
    <row r="62428" spans="1:26" x14ac:dyDescent="0.25">
      <c r="A62428" s="2">
        <v>43160</v>
      </c>
      <c r="B62428" s="1" t="s">
        <v>528</v>
      </c>
      <c r="C62428" s="3">
        <v>43160.403217592589</v>
      </c>
      <c r="D62428" s="3">
        <v>43160.759722222225</v>
      </c>
      <c r="E62428" t="s">
        <v>17382</v>
      </c>
      <c r="F62428" t="s">
        <v>17384</v>
      </c>
      <c r="G62428" t="s">
        <v>17387</v>
      </c>
      <c r="H62428" t="s">
        <v>17389</v>
      </c>
      <c r="I62428" t="s">
        <v>17391</v>
      </c>
      <c r="J62428" t="s">
        <v>26</v>
      </c>
      <c r="K62428" t="s">
        <v>17394</v>
      </c>
      <c r="L62428" t="s">
        <v>17400</v>
      </c>
      <c r="M62428">
        <v>44</v>
      </c>
      <c r="N62428">
        <v>44</v>
      </c>
      <c r="O62428">
        <v>44</v>
      </c>
      <c r="P62428">
        <v>11.88</v>
      </c>
      <c r="Q62428" t="s">
        <v>27</v>
      </c>
      <c r="R62428" t="s">
        <v>17381</v>
      </c>
      <c r="S62428">
        <v>0</v>
      </c>
      <c r="T62428">
        <v>0</v>
      </c>
      <c r="X62428" t="s">
        <v>27</v>
      </c>
      <c r="Y62428">
        <v>5</v>
      </c>
      <c r="Z62428" s="3">
        <v>43160.636435185188</v>
      </c>
    </row>
    <row r="62429" spans="1:26" x14ac:dyDescent="0.25">
      <c r="A62429" s="2">
        <v>43160</v>
      </c>
      <c r="B62429" s="1" t="s">
        <v>529</v>
      </c>
      <c r="C62429" s="3">
        <v>43160.403217592589</v>
      </c>
      <c r="D62429" s="3">
        <v>43160.759722222225</v>
      </c>
      <c r="E62429" t="s">
        <v>17382</v>
      </c>
      <c r="F62429" t="s">
        <v>17384</v>
      </c>
      <c r="G62429" t="s">
        <v>17387</v>
      </c>
      <c r="H62429" t="s">
        <v>17389</v>
      </c>
      <c r="I62429" t="s">
        <v>17391</v>
      </c>
      <c r="J62429" t="s">
        <v>26</v>
      </c>
      <c r="K62429" t="s">
        <v>17394</v>
      </c>
      <c r="L62429" t="s">
        <v>17400</v>
      </c>
      <c r="M62429">
        <v>169</v>
      </c>
      <c r="N62429">
        <v>169</v>
      </c>
      <c r="O62429">
        <v>169</v>
      </c>
      <c r="P62429">
        <v>13.82</v>
      </c>
      <c r="Q62429" t="s">
        <v>27</v>
      </c>
      <c r="R62429" t="s">
        <v>17381</v>
      </c>
      <c r="S62429">
        <v>0</v>
      </c>
      <c r="T62429">
        <v>0</v>
      </c>
      <c r="X62429" t="s">
        <v>27</v>
      </c>
      <c r="Y62429">
        <v>3</v>
      </c>
      <c r="Z62429" s="3">
        <v>43160.636435185188</v>
      </c>
    </row>
    <row r="62430" spans="1:26" x14ac:dyDescent="0.25">
      <c r="A62430" s="2">
        <v>43160</v>
      </c>
      <c r="B62430" s="1" t="s">
        <v>530</v>
      </c>
      <c r="C62430" s="3">
        <v>43160.403229166666</v>
      </c>
      <c r="D62430" s="3">
        <v>43160.759722222225</v>
      </c>
      <c r="E62430" t="s">
        <v>17382</v>
      </c>
      <c r="F62430" t="s">
        <v>17384</v>
      </c>
      <c r="G62430" t="s">
        <v>17387</v>
      </c>
      <c r="H62430" t="s">
        <v>17389</v>
      </c>
      <c r="I62430" t="s">
        <v>17391</v>
      </c>
      <c r="J62430" t="s">
        <v>26</v>
      </c>
      <c r="K62430" t="s">
        <v>17394</v>
      </c>
      <c r="L62430" t="s">
        <v>17400</v>
      </c>
      <c r="M62430">
        <v>25</v>
      </c>
      <c r="N62430">
        <v>25</v>
      </c>
      <c r="O62430">
        <v>25</v>
      </c>
      <c r="P62430">
        <v>11.96</v>
      </c>
      <c r="Q62430" t="s">
        <v>27</v>
      </c>
      <c r="R62430" t="s">
        <v>17381</v>
      </c>
      <c r="S62430">
        <v>0</v>
      </c>
      <c r="T62430">
        <v>0</v>
      </c>
      <c r="X62430" t="s">
        <v>27</v>
      </c>
      <c r="Y62430">
        <v>3</v>
      </c>
      <c r="Z62430" s="3">
        <v>43160.636435185188</v>
      </c>
    </row>
    <row r="62431" spans="1:26" x14ac:dyDescent="0.25">
      <c r="A62431" s="2">
        <v>43160</v>
      </c>
      <c r="B62431" s="1" t="s">
        <v>534</v>
      </c>
      <c r="C62431" s="3">
        <v>43160.403240740743</v>
      </c>
      <c r="D62431" s="3">
        <v>43160.759722222225</v>
      </c>
      <c r="E62431" t="s">
        <v>17382</v>
      </c>
      <c r="F62431" t="s">
        <v>17386</v>
      </c>
      <c r="G62431" t="s">
        <v>17387</v>
      </c>
      <c r="H62431" t="s">
        <v>17389</v>
      </c>
      <c r="I62431" t="s">
        <v>17391</v>
      </c>
      <c r="J62431" t="s">
        <v>26</v>
      </c>
      <c r="K62431" t="s">
        <v>17394</v>
      </c>
      <c r="L62431" t="s">
        <v>17400</v>
      </c>
      <c r="M62431">
        <v>200</v>
      </c>
      <c r="N62431">
        <v>200</v>
      </c>
      <c r="O62431">
        <v>200</v>
      </c>
      <c r="P62431">
        <v>11.44</v>
      </c>
      <c r="Q62431" t="s">
        <v>27</v>
      </c>
      <c r="R62431" t="s">
        <v>17381</v>
      </c>
      <c r="S62431">
        <v>0</v>
      </c>
      <c r="T62431">
        <v>0</v>
      </c>
      <c r="X62431" t="s">
        <v>27</v>
      </c>
      <c r="Y62431">
        <v>3</v>
      </c>
      <c r="Z62431" s="3">
        <v>43160.636435185188</v>
      </c>
    </row>
    <row r="62432" spans="1:26" x14ac:dyDescent="0.25">
      <c r="A62432" s="2">
        <v>43160</v>
      </c>
      <c r="B62432" s="1" t="s">
        <v>536</v>
      </c>
      <c r="C62432" s="3">
        <v>43160.403240740743</v>
      </c>
      <c r="D62432" s="3">
        <v>43160.759722222225</v>
      </c>
      <c r="E62432" t="s">
        <v>17382</v>
      </c>
      <c r="F62432" t="s">
        <v>17384</v>
      </c>
      <c r="G62432" t="s">
        <v>17387</v>
      </c>
      <c r="H62432" t="s">
        <v>17389</v>
      </c>
      <c r="I62432" t="s">
        <v>17391</v>
      </c>
      <c r="J62432" t="s">
        <v>26</v>
      </c>
      <c r="K62432" t="s">
        <v>17394</v>
      </c>
      <c r="L62432" t="s">
        <v>17400</v>
      </c>
      <c r="M62432">
        <v>2500</v>
      </c>
      <c r="N62432">
        <v>2500</v>
      </c>
      <c r="O62432">
        <v>2500</v>
      </c>
      <c r="P62432">
        <v>12.2</v>
      </c>
      <c r="Q62432" t="s">
        <v>27</v>
      </c>
      <c r="R62432" t="s">
        <v>17381</v>
      </c>
      <c r="S62432">
        <v>0</v>
      </c>
      <c r="T62432">
        <v>0</v>
      </c>
      <c r="X62432" t="s">
        <v>27</v>
      </c>
      <c r="Y62432">
        <v>3</v>
      </c>
      <c r="Z62432" s="3">
        <v>43160.636435185188</v>
      </c>
    </row>
    <row r="62433" spans="1:26" x14ac:dyDescent="0.25">
      <c r="A62433" s="2">
        <v>43160</v>
      </c>
      <c r="B62433" s="1" t="s">
        <v>537</v>
      </c>
      <c r="C62433" s="3">
        <v>43160.403240740743</v>
      </c>
      <c r="D62433" s="3">
        <v>43160.759722222225</v>
      </c>
      <c r="E62433" t="s">
        <v>17382</v>
      </c>
      <c r="F62433" t="s">
        <v>17384</v>
      </c>
      <c r="G62433" t="s">
        <v>17387</v>
      </c>
      <c r="H62433" t="s">
        <v>17389</v>
      </c>
      <c r="I62433" t="s">
        <v>17391</v>
      </c>
      <c r="J62433" t="s">
        <v>26</v>
      </c>
      <c r="K62433" t="s">
        <v>17394</v>
      </c>
      <c r="L62433" t="s">
        <v>17400</v>
      </c>
      <c r="M62433">
        <v>1334</v>
      </c>
      <c r="N62433">
        <v>1334</v>
      </c>
      <c r="O62433">
        <v>1334</v>
      </c>
      <c r="P62433">
        <v>12.02</v>
      </c>
      <c r="Q62433" t="s">
        <v>27</v>
      </c>
      <c r="R62433" t="s">
        <v>17381</v>
      </c>
      <c r="S62433">
        <v>0</v>
      </c>
      <c r="T62433">
        <v>0</v>
      </c>
      <c r="X62433" t="s">
        <v>27</v>
      </c>
      <c r="Y62433">
        <v>3</v>
      </c>
      <c r="Z62433" s="3">
        <v>43160.636435185188</v>
      </c>
    </row>
    <row r="62434" spans="1:26" x14ac:dyDescent="0.25">
      <c r="A62434" s="2">
        <v>43160</v>
      </c>
      <c r="B62434" s="1" t="s">
        <v>538</v>
      </c>
      <c r="C62434" s="3">
        <v>43160.403240740743</v>
      </c>
      <c r="D62434" s="3">
        <v>43160.759722222225</v>
      </c>
      <c r="E62434" t="s">
        <v>17382</v>
      </c>
      <c r="F62434" t="s">
        <v>17384</v>
      </c>
      <c r="G62434" t="s">
        <v>17387</v>
      </c>
      <c r="H62434" t="s">
        <v>17389</v>
      </c>
      <c r="I62434" t="s">
        <v>17391</v>
      </c>
      <c r="J62434" t="s">
        <v>26</v>
      </c>
      <c r="K62434" t="s">
        <v>17394</v>
      </c>
      <c r="L62434" t="s">
        <v>17400</v>
      </c>
      <c r="M62434">
        <v>500</v>
      </c>
      <c r="N62434">
        <v>500</v>
      </c>
      <c r="O62434">
        <v>500</v>
      </c>
      <c r="P62434">
        <v>11.95</v>
      </c>
      <c r="Q62434" t="s">
        <v>27</v>
      </c>
      <c r="R62434" t="s">
        <v>17381</v>
      </c>
      <c r="S62434">
        <v>0</v>
      </c>
      <c r="T62434">
        <v>0</v>
      </c>
      <c r="X62434" t="s">
        <v>27</v>
      </c>
      <c r="Y62434">
        <v>3</v>
      </c>
      <c r="Z62434" s="3">
        <v>43160.636435185188</v>
      </c>
    </row>
    <row r="62435" spans="1:26" x14ac:dyDescent="0.25">
      <c r="A62435" s="2">
        <v>43160</v>
      </c>
      <c r="B62435" s="1" t="s">
        <v>540</v>
      </c>
      <c r="C62435" s="3">
        <v>43160.403252314813</v>
      </c>
      <c r="D62435" s="3">
        <v>43160.759722222225</v>
      </c>
      <c r="E62435" t="s">
        <v>17382</v>
      </c>
      <c r="F62435" t="s">
        <v>17384</v>
      </c>
      <c r="G62435" t="s">
        <v>17387</v>
      </c>
      <c r="H62435" t="s">
        <v>17389</v>
      </c>
      <c r="I62435" t="s">
        <v>17391</v>
      </c>
      <c r="J62435" t="s">
        <v>26</v>
      </c>
      <c r="K62435" t="s">
        <v>17394</v>
      </c>
      <c r="L62435" t="s">
        <v>17400</v>
      </c>
      <c r="M62435">
        <v>1219</v>
      </c>
      <c r="N62435">
        <v>1219</v>
      </c>
      <c r="O62435">
        <v>1219</v>
      </c>
      <c r="P62435">
        <v>12</v>
      </c>
      <c r="Q62435" t="s">
        <v>27</v>
      </c>
      <c r="R62435" t="s">
        <v>17381</v>
      </c>
      <c r="S62435">
        <v>0</v>
      </c>
      <c r="T62435">
        <v>0</v>
      </c>
      <c r="X62435" t="s">
        <v>27</v>
      </c>
      <c r="Y62435">
        <v>3</v>
      </c>
      <c r="Z62435" s="3">
        <v>43160.636435185188</v>
      </c>
    </row>
    <row r="62436" spans="1:26" x14ac:dyDescent="0.25">
      <c r="A62436" s="2">
        <v>43160</v>
      </c>
      <c r="B62436" s="1" t="s">
        <v>542</v>
      </c>
      <c r="C62436" s="3">
        <v>43160.403252314813</v>
      </c>
      <c r="D62436" s="3">
        <v>43160.759722222225</v>
      </c>
      <c r="E62436" t="s">
        <v>17382</v>
      </c>
      <c r="F62436" t="s">
        <v>17386</v>
      </c>
      <c r="G62436" t="s">
        <v>17387</v>
      </c>
      <c r="H62436" t="s">
        <v>17389</v>
      </c>
      <c r="I62436" t="s">
        <v>17391</v>
      </c>
      <c r="J62436" t="s">
        <v>26</v>
      </c>
      <c r="K62436" t="s">
        <v>17394</v>
      </c>
      <c r="L62436" t="s">
        <v>17400</v>
      </c>
      <c r="M62436">
        <v>50</v>
      </c>
      <c r="N62436">
        <v>50</v>
      </c>
      <c r="O62436">
        <v>50</v>
      </c>
      <c r="P62436">
        <v>11.52</v>
      </c>
      <c r="Q62436" t="s">
        <v>27</v>
      </c>
      <c r="R62436" t="s">
        <v>17381</v>
      </c>
      <c r="S62436">
        <v>0</v>
      </c>
      <c r="T62436">
        <v>0</v>
      </c>
      <c r="X62436" t="s">
        <v>27</v>
      </c>
      <c r="Y62436">
        <v>4</v>
      </c>
      <c r="Z62436" s="3">
        <v>43160.636435185188</v>
      </c>
    </row>
    <row r="62437" spans="1:26" x14ac:dyDescent="0.25">
      <c r="A62437" s="2">
        <v>43160</v>
      </c>
      <c r="B62437" s="1" t="s">
        <v>543</v>
      </c>
      <c r="C62437" s="3">
        <v>43160.403252314813</v>
      </c>
      <c r="D62437" s="3">
        <v>43160.759722222225</v>
      </c>
      <c r="E62437" t="s">
        <v>17382</v>
      </c>
      <c r="F62437" t="s">
        <v>17384</v>
      </c>
      <c r="G62437" t="s">
        <v>17387</v>
      </c>
      <c r="H62437" t="s">
        <v>17389</v>
      </c>
      <c r="I62437" t="s">
        <v>17391</v>
      </c>
      <c r="J62437" t="s">
        <v>26</v>
      </c>
      <c r="K62437" t="s">
        <v>17394</v>
      </c>
      <c r="L62437" t="s">
        <v>17400</v>
      </c>
      <c r="M62437">
        <v>250</v>
      </c>
      <c r="N62437">
        <v>250</v>
      </c>
      <c r="O62437">
        <v>250</v>
      </c>
      <c r="P62437">
        <v>11.8</v>
      </c>
      <c r="Q62437" t="s">
        <v>27</v>
      </c>
      <c r="R62437" t="s">
        <v>17381</v>
      </c>
      <c r="S62437">
        <v>0</v>
      </c>
      <c r="T62437">
        <v>0</v>
      </c>
      <c r="X62437" t="s">
        <v>27</v>
      </c>
      <c r="Y62437">
        <v>3</v>
      </c>
      <c r="Z62437" s="3">
        <v>43160.636435185188</v>
      </c>
    </row>
    <row r="62438" spans="1:26" x14ac:dyDescent="0.25">
      <c r="A62438" s="2">
        <v>43160</v>
      </c>
      <c r="B62438" s="1" t="s">
        <v>544</v>
      </c>
      <c r="C62438" s="3">
        <v>43160.403252314813</v>
      </c>
      <c r="D62438" s="3">
        <v>43160.759722222225</v>
      </c>
      <c r="E62438" t="s">
        <v>17382</v>
      </c>
      <c r="F62438" t="s">
        <v>17384</v>
      </c>
      <c r="G62438" t="s">
        <v>17387</v>
      </c>
      <c r="H62438" t="s">
        <v>17389</v>
      </c>
      <c r="I62438" t="s">
        <v>17391</v>
      </c>
      <c r="J62438" t="s">
        <v>26</v>
      </c>
      <c r="K62438" t="s">
        <v>17394</v>
      </c>
      <c r="L62438" t="s">
        <v>17400</v>
      </c>
      <c r="M62438">
        <v>500</v>
      </c>
      <c r="N62438">
        <v>500</v>
      </c>
      <c r="O62438">
        <v>500</v>
      </c>
      <c r="P62438">
        <v>11.82</v>
      </c>
      <c r="Q62438" t="s">
        <v>27</v>
      </c>
      <c r="R62438" t="s">
        <v>17381</v>
      </c>
      <c r="S62438">
        <v>0</v>
      </c>
      <c r="T62438">
        <v>0</v>
      </c>
      <c r="X62438" t="s">
        <v>27</v>
      </c>
      <c r="Y62438">
        <v>3</v>
      </c>
      <c r="Z62438" s="3">
        <v>43160.636435185188</v>
      </c>
    </row>
    <row r="62439" spans="1:26" x14ac:dyDescent="0.25">
      <c r="A62439" s="2">
        <v>43160</v>
      </c>
      <c r="B62439" s="1" t="s">
        <v>545</v>
      </c>
      <c r="C62439" s="3">
        <v>43160.403275462966</v>
      </c>
      <c r="D62439" s="3">
        <v>43160.759722222225</v>
      </c>
      <c r="E62439" t="s">
        <v>17382</v>
      </c>
      <c r="F62439" t="s">
        <v>17384</v>
      </c>
      <c r="G62439" t="s">
        <v>17387</v>
      </c>
      <c r="H62439" t="s">
        <v>17389</v>
      </c>
      <c r="I62439" t="s">
        <v>17391</v>
      </c>
      <c r="J62439" t="s">
        <v>26</v>
      </c>
      <c r="K62439" t="s">
        <v>17394</v>
      </c>
      <c r="L62439" t="s">
        <v>17400</v>
      </c>
      <c r="M62439">
        <v>110</v>
      </c>
      <c r="N62439">
        <v>110</v>
      </c>
      <c r="O62439">
        <v>110</v>
      </c>
      <c r="P62439">
        <v>13</v>
      </c>
      <c r="Q62439" t="s">
        <v>27</v>
      </c>
      <c r="R62439" t="s">
        <v>17381</v>
      </c>
      <c r="S62439">
        <v>0</v>
      </c>
      <c r="T62439">
        <v>0</v>
      </c>
      <c r="X62439" t="s">
        <v>27</v>
      </c>
      <c r="Y62439">
        <v>3</v>
      </c>
      <c r="Z62439" s="3">
        <v>43160.636435185188</v>
      </c>
    </row>
    <row r="62440" spans="1:26" x14ac:dyDescent="0.25">
      <c r="A62440" s="2">
        <v>43160</v>
      </c>
      <c r="B62440" s="1" t="s">
        <v>546</v>
      </c>
      <c r="C62440" s="3">
        <v>43160.403298611112</v>
      </c>
      <c r="D62440" s="3">
        <v>43160.759722222225</v>
      </c>
      <c r="E62440" t="s">
        <v>17382</v>
      </c>
      <c r="F62440" t="s">
        <v>17384</v>
      </c>
      <c r="G62440" t="s">
        <v>17387</v>
      </c>
      <c r="H62440" t="s">
        <v>17389</v>
      </c>
      <c r="I62440" t="s">
        <v>17391</v>
      </c>
      <c r="J62440" t="s">
        <v>26</v>
      </c>
      <c r="K62440" t="s">
        <v>17394</v>
      </c>
      <c r="L62440" t="s">
        <v>17400</v>
      </c>
      <c r="M62440">
        <v>10</v>
      </c>
      <c r="N62440">
        <v>10</v>
      </c>
      <c r="O62440">
        <v>10</v>
      </c>
      <c r="P62440">
        <v>11.9</v>
      </c>
      <c r="Q62440" t="s">
        <v>27</v>
      </c>
      <c r="R62440" t="s">
        <v>17381</v>
      </c>
      <c r="S62440">
        <v>0</v>
      </c>
      <c r="T62440">
        <v>0</v>
      </c>
      <c r="X62440" t="s">
        <v>27</v>
      </c>
      <c r="Y62440">
        <v>3</v>
      </c>
      <c r="Z62440" s="3">
        <v>43160.636435185188</v>
      </c>
    </row>
    <row r="62441" spans="1:26" x14ac:dyDescent="0.25">
      <c r="A62441" s="2">
        <v>43160</v>
      </c>
      <c r="B62441" s="1" t="s">
        <v>547</v>
      </c>
      <c r="C62441" s="3">
        <v>43160.403333333335</v>
      </c>
      <c r="D62441" s="3">
        <v>43160.759722222225</v>
      </c>
      <c r="E62441" t="s">
        <v>17382</v>
      </c>
      <c r="F62441" t="s">
        <v>17384</v>
      </c>
      <c r="G62441" t="s">
        <v>17387</v>
      </c>
      <c r="H62441" t="s">
        <v>17389</v>
      </c>
      <c r="I62441" t="s">
        <v>17391</v>
      </c>
      <c r="J62441" t="s">
        <v>26</v>
      </c>
      <c r="K62441" t="s">
        <v>17394</v>
      </c>
      <c r="L62441" t="s">
        <v>17400</v>
      </c>
      <c r="M62441">
        <v>168</v>
      </c>
      <c r="N62441">
        <v>168</v>
      </c>
      <c r="O62441">
        <v>168</v>
      </c>
      <c r="P62441">
        <v>11.88</v>
      </c>
      <c r="Q62441" t="s">
        <v>27</v>
      </c>
      <c r="R62441" t="s">
        <v>17381</v>
      </c>
      <c r="S62441">
        <v>0</v>
      </c>
      <c r="T62441">
        <v>0</v>
      </c>
      <c r="X62441" t="s">
        <v>27</v>
      </c>
      <c r="Y62441">
        <v>3</v>
      </c>
      <c r="Z62441" s="3">
        <v>43160.636435185188</v>
      </c>
    </row>
    <row r="62442" spans="1:26" x14ac:dyDescent="0.25">
      <c r="A62442" s="2">
        <v>43160</v>
      </c>
      <c r="B62442" s="1" t="s">
        <v>548</v>
      </c>
      <c r="C62442" s="3">
        <v>43160.403333333335</v>
      </c>
      <c r="D62442" s="3">
        <v>43160.759722222225</v>
      </c>
      <c r="E62442" t="s">
        <v>17382</v>
      </c>
      <c r="F62442" t="s">
        <v>17386</v>
      </c>
      <c r="G62442" t="s">
        <v>17387</v>
      </c>
      <c r="H62442" t="s">
        <v>17389</v>
      </c>
      <c r="I62442" t="s">
        <v>17391</v>
      </c>
      <c r="J62442" t="s">
        <v>26</v>
      </c>
      <c r="K62442" t="s">
        <v>17394</v>
      </c>
      <c r="L62442" t="s">
        <v>17400</v>
      </c>
      <c r="M62442">
        <v>120</v>
      </c>
      <c r="N62442">
        <v>120</v>
      </c>
      <c r="O62442">
        <v>120</v>
      </c>
      <c r="P62442">
        <v>11.37</v>
      </c>
      <c r="Q62442" t="s">
        <v>27</v>
      </c>
      <c r="R62442" t="s">
        <v>17381</v>
      </c>
      <c r="S62442">
        <v>0</v>
      </c>
      <c r="T62442">
        <v>0</v>
      </c>
      <c r="X62442" t="s">
        <v>27</v>
      </c>
      <c r="Y62442">
        <v>3</v>
      </c>
      <c r="Z62442" s="3">
        <v>43160.636435185188</v>
      </c>
    </row>
    <row r="62443" spans="1:26" x14ac:dyDescent="0.25">
      <c r="A62443" s="2">
        <v>43160</v>
      </c>
      <c r="B62443" s="1" t="s">
        <v>549</v>
      </c>
      <c r="C62443" s="3">
        <v>43160.403368055559</v>
      </c>
      <c r="D62443" s="3">
        <v>43160.759722222225</v>
      </c>
      <c r="E62443" t="s">
        <v>17382</v>
      </c>
      <c r="F62443" t="s">
        <v>17384</v>
      </c>
      <c r="G62443" t="s">
        <v>17387</v>
      </c>
      <c r="H62443" t="s">
        <v>17389</v>
      </c>
      <c r="I62443" t="s">
        <v>17391</v>
      </c>
      <c r="J62443" t="s">
        <v>26</v>
      </c>
      <c r="K62443" t="s">
        <v>17394</v>
      </c>
      <c r="L62443" t="s">
        <v>17400</v>
      </c>
      <c r="M62443">
        <v>21</v>
      </c>
      <c r="N62443">
        <v>21</v>
      </c>
      <c r="O62443">
        <v>21</v>
      </c>
      <c r="P62443">
        <v>12.22</v>
      </c>
      <c r="Q62443" t="s">
        <v>27</v>
      </c>
      <c r="R62443" t="s">
        <v>17381</v>
      </c>
      <c r="S62443">
        <v>0</v>
      </c>
      <c r="T62443">
        <v>0</v>
      </c>
      <c r="X62443" t="s">
        <v>27</v>
      </c>
      <c r="Y62443">
        <v>3</v>
      </c>
      <c r="Z62443" s="3">
        <v>43160.636435185188</v>
      </c>
    </row>
    <row r="62444" spans="1:26" x14ac:dyDescent="0.25">
      <c r="A62444" s="2">
        <v>43160</v>
      </c>
      <c r="B62444" s="1" t="s">
        <v>551</v>
      </c>
      <c r="C62444" s="3">
        <v>43160.403425925928</v>
      </c>
      <c r="D62444" s="3">
        <v>43160.759722222225</v>
      </c>
      <c r="E62444" t="s">
        <v>17382</v>
      </c>
      <c r="F62444" t="s">
        <v>17384</v>
      </c>
      <c r="G62444" t="s">
        <v>17387</v>
      </c>
      <c r="H62444" t="s">
        <v>17389</v>
      </c>
      <c r="I62444" t="s">
        <v>17391</v>
      </c>
      <c r="J62444" t="s">
        <v>26</v>
      </c>
      <c r="K62444" t="s">
        <v>17394</v>
      </c>
      <c r="L62444" t="s">
        <v>17400</v>
      </c>
      <c r="M62444">
        <v>10</v>
      </c>
      <c r="N62444">
        <v>10</v>
      </c>
      <c r="O62444">
        <v>10</v>
      </c>
      <c r="P62444">
        <v>12.02</v>
      </c>
      <c r="Q62444" t="s">
        <v>27</v>
      </c>
      <c r="R62444" t="s">
        <v>17381</v>
      </c>
      <c r="S62444">
        <v>0</v>
      </c>
      <c r="T62444">
        <v>0</v>
      </c>
      <c r="X62444" t="s">
        <v>27</v>
      </c>
      <c r="Y62444">
        <v>3</v>
      </c>
      <c r="Z62444" s="3">
        <v>43160.636435185188</v>
      </c>
    </row>
    <row r="62445" spans="1:26" x14ac:dyDescent="0.25">
      <c r="A62445" s="2">
        <v>43160</v>
      </c>
      <c r="B62445" s="1" t="s">
        <v>552</v>
      </c>
      <c r="C62445" s="3">
        <v>43160.403449074074</v>
      </c>
      <c r="D62445" s="3">
        <v>43160.759722222225</v>
      </c>
      <c r="E62445" t="s">
        <v>17382</v>
      </c>
      <c r="F62445" t="s">
        <v>17384</v>
      </c>
      <c r="G62445" t="s">
        <v>17387</v>
      </c>
      <c r="H62445" t="s">
        <v>17389</v>
      </c>
      <c r="I62445" t="s">
        <v>17391</v>
      </c>
      <c r="J62445" t="s">
        <v>26</v>
      </c>
      <c r="K62445" t="s">
        <v>17394</v>
      </c>
      <c r="L62445" t="s">
        <v>17400</v>
      </c>
      <c r="M62445">
        <v>1</v>
      </c>
      <c r="N62445">
        <v>1</v>
      </c>
      <c r="O62445">
        <v>1</v>
      </c>
      <c r="P62445">
        <v>11.86</v>
      </c>
      <c r="Q62445" t="s">
        <v>27</v>
      </c>
      <c r="R62445" t="s">
        <v>17381</v>
      </c>
      <c r="S62445">
        <v>0</v>
      </c>
      <c r="T62445">
        <v>0</v>
      </c>
      <c r="X62445" t="s">
        <v>27</v>
      </c>
      <c r="Y62445">
        <v>3</v>
      </c>
      <c r="Z62445" s="3">
        <v>43160.636435185188</v>
      </c>
    </row>
    <row r="62446" spans="1:26" x14ac:dyDescent="0.25">
      <c r="A62446" s="2">
        <v>43160</v>
      </c>
      <c r="B62446" s="1" t="s">
        <v>553</v>
      </c>
      <c r="C62446" s="3">
        <v>43160.403449074074</v>
      </c>
      <c r="D62446" s="3">
        <v>43160.759722222225</v>
      </c>
      <c r="E62446" t="s">
        <v>17382</v>
      </c>
      <c r="F62446" t="s">
        <v>17384</v>
      </c>
      <c r="G62446" t="s">
        <v>17387</v>
      </c>
      <c r="H62446" t="s">
        <v>17389</v>
      </c>
      <c r="I62446" t="s">
        <v>17391</v>
      </c>
      <c r="J62446" t="s">
        <v>26</v>
      </c>
      <c r="K62446" t="s">
        <v>17394</v>
      </c>
      <c r="L62446" t="s">
        <v>17400</v>
      </c>
      <c r="M62446">
        <v>2</v>
      </c>
      <c r="N62446">
        <v>2</v>
      </c>
      <c r="O62446">
        <v>2</v>
      </c>
      <c r="P62446">
        <v>11.96</v>
      </c>
      <c r="Q62446" t="s">
        <v>27</v>
      </c>
      <c r="R62446" t="s">
        <v>17381</v>
      </c>
      <c r="S62446">
        <v>0</v>
      </c>
      <c r="T62446">
        <v>0</v>
      </c>
      <c r="X62446" t="s">
        <v>27</v>
      </c>
      <c r="Y62446">
        <v>3</v>
      </c>
      <c r="Z62446" s="3">
        <v>43160.636435185188</v>
      </c>
    </row>
    <row r="62447" spans="1:26" x14ac:dyDescent="0.25">
      <c r="A62447" s="2">
        <v>43160</v>
      </c>
      <c r="B62447" s="1" t="s">
        <v>554</v>
      </c>
      <c r="C62447" s="3">
        <v>43160.403449074074</v>
      </c>
      <c r="D62447" s="3">
        <v>43160.759722222225</v>
      </c>
      <c r="E62447" t="s">
        <v>17382</v>
      </c>
      <c r="F62447" t="s">
        <v>17384</v>
      </c>
      <c r="G62447" t="s">
        <v>17387</v>
      </c>
      <c r="H62447" t="s">
        <v>17389</v>
      </c>
      <c r="I62447" t="s">
        <v>17391</v>
      </c>
      <c r="J62447" t="s">
        <v>26</v>
      </c>
      <c r="K62447" t="s">
        <v>17394</v>
      </c>
      <c r="L62447" t="s">
        <v>17400</v>
      </c>
      <c r="M62447">
        <v>13</v>
      </c>
      <c r="N62447">
        <v>13</v>
      </c>
      <c r="O62447">
        <v>13</v>
      </c>
      <c r="P62447">
        <v>11.99</v>
      </c>
      <c r="Q62447" t="s">
        <v>27</v>
      </c>
      <c r="R62447" t="s">
        <v>17381</v>
      </c>
      <c r="S62447">
        <v>0</v>
      </c>
      <c r="T62447">
        <v>0</v>
      </c>
      <c r="X62447" t="s">
        <v>27</v>
      </c>
      <c r="Y62447">
        <v>3</v>
      </c>
      <c r="Z62447" s="3">
        <v>43160.636435185188</v>
      </c>
    </row>
    <row r="62448" spans="1:26" x14ac:dyDescent="0.25">
      <c r="A62448" s="2">
        <v>43160</v>
      </c>
      <c r="B62448" s="1" t="s">
        <v>557</v>
      </c>
      <c r="C62448" s="3">
        <v>43160.403541666667</v>
      </c>
      <c r="D62448" s="3">
        <v>43160.759722222225</v>
      </c>
      <c r="E62448" t="s">
        <v>17382</v>
      </c>
      <c r="F62448" t="s">
        <v>17386</v>
      </c>
      <c r="G62448" t="s">
        <v>17387</v>
      </c>
      <c r="H62448" t="s">
        <v>17389</v>
      </c>
      <c r="I62448" t="s">
        <v>17391</v>
      </c>
      <c r="J62448" t="s">
        <v>26</v>
      </c>
      <c r="K62448" t="s">
        <v>17394</v>
      </c>
      <c r="L62448" t="s">
        <v>17400</v>
      </c>
      <c r="M62448">
        <v>7</v>
      </c>
      <c r="N62448">
        <v>7</v>
      </c>
      <c r="O62448">
        <v>7</v>
      </c>
      <c r="P62448">
        <v>10.71</v>
      </c>
      <c r="Q62448" t="s">
        <v>27</v>
      </c>
      <c r="R62448" t="s">
        <v>17381</v>
      </c>
      <c r="S62448">
        <v>0</v>
      </c>
      <c r="T62448">
        <v>0</v>
      </c>
      <c r="X62448" t="s">
        <v>27</v>
      </c>
      <c r="Y62448">
        <v>3</v>
      </c>
      <c r="Z62448" s="3">
        <v>43160.636435185188</v>
      </c>
    </row>
    <row r="62449" spans="1:26" x14ac:dyDescent="0.25">
      <c r="A62449" s="2">
        <v>43160</v>
      </c>
      <c r="B62449" s="1" t="s">
        <v>559</v>
      </c>
      <c r="C62449" s="3">
        <v>43160.403611111113</v>
      </c>
      <c r="D62449" s="3">
        <v>43160.759722222225</v>
      </c>
      <c r="E62449" t="s">
        <v>17382</v>
      </c>
      <c r="F62449" t="s">
        <v>17384</v>
      </c>
      <c r="G62449" t="s">
        <v>17387</v>
      </c>
      <c r="H62449" t="s">
        <v>17389</v>
      </c>
      <c r="I62449" t="s">
        <v>17391</v>
      </c>
      <c r="J62449" t="s">
        <v>26</v>
      </c>
      <c r="K62449" t="s">
        <v>17394</v>
      </c>
      <c r="L62449" t="s">
        <v>17400</v>
      </c>
      <c r="M62449">
        <v>290</v>
      </c>
      <c r="N62449">
        <v>290</v>
      </c>
      <c r="O62449">
        <v>290</v>
      </c>
      <c r="P62449">
        <v>12</v>
      </c>
      <c r="Q62449" t="s">
        <v>27</v>
      </c>
      <c r="R62449" t="s">
        <v>17381</v>
      </c>
      <c r="S62449">
        <v>0</v>
      </c>
      <c r="T62449">
        <v>0</v>
      </c>
      <c r="X62449" t="s">
        <v>27</v>
      </c>
      <c r="Y62449">
        <v>3</v>
      </c>
      <c r="Z62449" s="3">
        <v>43160.636435185188</v>
      </c>
    </row>
    <row r="62450" spans="1:26" x14ac:dyDescent="0.25">
      <c r="A62450" s="2">
        <v>43160</v>
      </c>
      <c r="B62450" s="1" t="s">
        <v>561</v>
      </c>
      <c r="C62450" s="3">
        <v>43160.403622685182</v>
      </c>
      <c r="D62450" s="3">
        <v>43160.759722222225</v>
      </c>
      <c r="E62450" t="s">
        <v>17382</v>
      </c>
      <c r="F62450" t="s">
        <v>17384</v>
      </c>
      <c r="G62450" t="s">
        <v>17387</v>
      </c>
      <c r="H62450" t="s">
        <v>17389</v>
      </c>
      <c r="I62450" t="s">
        <v>17391</v>
      </c>
      <c r="J62450" t="s">
        <v>26</v>
      </c>
      <c r="K62450" t="s">
        <v>17394</v>
      </c>
      <c r="L62450" t="s">
        <v>17400</v>
      </c>
      <c r="M62450">
        <v>400</v>
      </c>
      <c r="N62450">
        <v>400</v>
      </c>
      <c r="O62450">
        <v>400</v>
      </c>
      <c r="P62450">
        <v>12.14</v>
      </c>
      <c r="Q62450" t="s">
        <v>27</v>
      </c>
      <c r="R62450" t="s">
        <v>17381</v>
      </c>
      <c r="S62450">
        <v>0</v>
      </c>
      <c r="T62450">
        <v>0</v>
      </c>
      <c r="X62450" t="s">
        <v>27</v>
      </c>
      <c r="Y62450">
        <v>3</v>
      </c>
      <c r="Z62450" s="3">
        <v>43160.636435185188</v>
      </c>
    </row>
    <row r="62451" spans="1:26" x14ac:dyDescent="0.25">
      <c r="A62451" s="2">
        <v>43160</v>
      </c>
      <c r="B62451" s="1" t="s">
        <v>563</v>
      </c>
      <c r="C62451" s="3">
        <v>43160.403668981482</v>
      </c>
      <c r="D62451" s="3">
        <v>43160.759722222225</v>
      </c>
      <c r="E62451" t="s">
        <v>17382</v>
      </c>
      <c r="F62451" t="s">
        <v>17386</v>
      </c>
      <c r="G62451" t="s">
        <v>17387</v>
      </c>
      <c r="H62451" t="s">
        <v>17389</v>
      </c>
      <c r="I62451" t="s">
        <v>17391</v>
      </c>
      <c r="J62451" t="s">
        <v>26</v>
      </c>
      <c r="K62451" t="s">
        <v>17394</v>
      </c>
      <c r="L62451" t="s">
        <v>17400</v>
      </c>
      <c r="M62451">
        <v>10</v>
      </c>
      <c r="N62451">
        <v>10</v>
      </c>
      <c r="O62451">
        <v>10</v>
      </c>
      <c r="P62451">
        <v>11.5</v>
      </c>
      <c r="Q62451" t="s">
        <v>27</v>
      </c>
      <c r="R62451" t="s">
        <v>17381</v>
      </c>
      <c r="S62451">
        <v>0</v>
      </c>
      <c r="T62451">
        <v>0</v>
      </c>
      <c r="X62451" t="s">
        <v>27</v>
      </c>
      <c r="Y62451">
        <v>3</v>
      </c>
      <c r="Z62451" s="3">
        <v>43160.636435185188</v>
      </c>
    </row>
    <row r="62452" spans="1:26" x14ac:dyDescent="0.25">
      <c r="A62452" s="2">
        <v>43160</v>
      </c>
      <c r="B62452" s="1" t="s">
        <v>565</v>
      </c>
      <c r="C62452" s="3">
        <v>43160.403680555559</v>
      </c>
      <c r="D62452" s="3">
        <v>43160.759722222225</v>
      </c>
      <c r="E62452" t="s">
        <v>17382</v>
      </c>
      <c r="F62452" t="s">
        <v>17384</v>
      </c>
      <c r="G62452" t="s">
        <v>17387</v>
      </c>
      <c r="H62452" t="s">
        <v>17389</v>
      </c>
      <c r="I62452" t="s">
        <v>17391</v>
      </c>
      <c r="J62452" t="s">
        <v>26</v>
      </c>
      <c r="K62452" t="s">
        <v>17394</v>
      </c>
      <c r="L62452" t="s">
        <v>17400</v>
      </c>
      <c r="M62452">
        <v>150</v>
      </c>
      <c r="N62452">
        <v>150</v>
      </c>
      <c r="O62452">
        <v>150</v>
      </c>
      <c r="P62452">
        <v>13.6</v>
      </c>
      <c r="Q62452" t="s">
        <v>27</v>
      </c>
      <c r="R62452" t="s">
        <v>17381</v>
      </c>
      <c r="S62452">
        <v>0</v>
      </c>
      <c r="T62452">
        <v>0</v>
      </c>
      <c r="X62452" t="s">
        <v>27</v>
      </c>
      <c r="Y62452">
        <v>3</v>
      </c>
      <c r="Z62452" s="3">
        <v>43160.636435185188</v>
      </c>
    </row>
    <row r="62453" spans="1:26" x14ac:dyDescent="0.25">
      <c r="A62453" s="2">
        <v>43160</v>
      </c>
      <c r="B62453" s="1" t="s">
        <v>568</v>
      </c>
      <c r="C62453" s="3">
        <v>43160.403773148151</v>
      </c>
      <c r="D62453" s="3">
        <v>43160.759722222225</v>
      </c>
      <c r="E62453" t="s">
        <v>17382</v>
      </c>
      <c r="F62453" t="s">
        <v>17384</v>
      </c>
      <c r="G62453" t="s">
        <v>17387</v>
      </c>
      <c r="H62453" t="s">
        <v>17389</v>
      </c>
      <c r="I62453" t="s">
        <v>17391</v>
      </c>
      <c r="J62453" t="s">
        <v>26</v>
      </c>
      <c r="K62453" t="s">
        <v>17394</v>
      </c>
      <c r="L62453" t="s">
        <v>17400</v>
      </c>
      <c r="M62453">
        <v>14441</v>
      </c>
      <c r="N62453">
        <v>14441</v>
      </c>
      <c r="O62453">
        <v>14441</v>
      </c>
      <c r="P62453">
        <v>12.24</v>
      </c>
      <c r="Q62453" t="s">
        <v>27</v>
      </c>
      <c r="R62453" t="s">
        <v>17381</v>
      </c>
      <c r="S62453">
        <v>0</v>
      </c>
      <c r="T62453">
        <v>0</v>
      </c>
      <c r="X62453" t="s">
        <v>27</v>
      </c>
      <c r="Y62453">
        <v>3</v>
      </c>
      <c r="Z62453" s="3">
        <v>43160.636435185188</v>
      </c>
    </row>
    <row r="62454" spans="1:26" x14ac:dyDescent="0.25">
      <c r="A62454" s="2">
        <v>43160</v>
      </c>
      <c r="B62454" s="1" t="s">
        <v>569</v>
      </c>
      <c r="C62454" s="3">
        <v>43160.403773148151</v>
      </c>
      <c r="D62454" s="3">
        <v>43160.759722222225</v>
      </c>
      <c r="E62454" t="s">
        <v>17382</v>
      </c>
      <c r="F62454" t="s">
        <v>17384</v>
      </c>
      <c r="G62454" t="s">
        <v>17387</v>
      </c>
      <c r="H62454" t="s">
        <v>17389</v>
      </c>
      <c r="I62454" t="s">
        <v>17391</v>
      </c>
      <c r="J62454" t="s">
        <v>26</v>
      </c>
      <c r="K62454" t="s">
        <v>17394</v>
      </c>
      <c r="L62454" t="s">
        <v>17400</v>
      </c>
      <c r="M62454">
        <v>9977</v>
      </c>
      <c r="N62454">
        <v>9977</v>
      </c>
      <c r="O62454">
        <v>9977</v>
      </c>
      <c r="P62454">
        <v>12.23</v>
      </c>
      <c r="Q62454" t="s">
        <v>27</v>
      </c>
      <c r="R62454" t="s">
        <v>17381</v>
      </c>
      <c r="S62454">
        <v>0</v>
      </c>
      <c r="T62454">
        <v>0</v>
      </c>
      <c r="X62454" t="s">
        <v>27</v>
      </c>
      <c r="Y62454">
        <v>3</v>
      </c>
      <c r="Z62454" s="3">
        <v>43160.636435185188</v>
      </c>
    </row>
    <row r="62455" spans="1:26" x14ac:dyDescent="0.25">
      <c r="A62455" s="2">
        <v>43160</v>
      </c>
      <c r="B62455" s="1" t="s">
        <v>570</v>
      </c>
      <c r="C62455" s="3">
        <v>43160.403773148151</v>
      </c>
      <c r="D62455" s="3">
        <v>43160.759722222225</v>
      </c>
      <c r="E62455" t="s">
        <v>17382</v>
      </c>
      <c r="F62455" t="s">
        <v>17384</v>
      </c>
      <c r="G62455" t="s">
        <v>17387</v>
      </c>
      <c r="H62455" t="s">
        <v>17389</v>
      </c>
      <c r="I62455" t="s">
        <v>17391</v>
      </c>
      <c r="J62455" t="s">
        <v>26</v>
      </c>
      <c r="K62455" t="s">
        <v>17394</v>
      </c>
      <c r="L62455" t="s">
        <v>17400</v>
      </c>
      <c r="M62455">
        <v>4441</v>
      </c>
      <c r="N62455">
        <v>4441</v>
      </c>
      <c r="O62455">
        <v>4441</v>
      </c>
      <c r="P62455">
        <v>12.22</v>
      </c>
      <c r="Q62455" t="s">
        <v>27</v>
      </c>
      <c r="R62455" t="s">
        <v>17381</v>
      </c>
      <c r="S62455">
        <v>0</v>
      </c>
      <c r="T62455">
        <v>0</v>
      </c>
      <c r="X62455" t="s">
        <v>27</v>
      </c>
      <c r="Y62455">
        <v>3</v>
      </c>
      <c r="Z62455" s="3">
        <v>43160.636435185188</v>
      </c>
    </row>
    <row r="62456" spans="1:26" x14ac:dyDescent="0.25">
      <c r="A62456" s="2">
        <v>43160</v>
      </c>
      <c r="B62456" s="1" t="s">
        <v>574</v>
      </c>
      <c r="C62456" s="3">
        <v>43160.403854166667</v>
      </c>
      <c r="D62456" s="3">
        <v>43160.759722222225</v>
      </c>
      <c r="E62456" t="s">
        <v>17382</v>
      </c>
      <c r="F62456" t="s">
        <v>17386</v>
      </c>
      <c r="G62456" t="s">
        <v>17387</v>
      </c>
      <c r="H62456" t="s">
        <v>17389</v>
      </c>
      <c r="I62456" t="s">
        <v>17391</v>
      </c>
      <c r="J62456" t="s">
        <v>26</v>
      </c>
      <c r="K62456" t="s">
        <v>17394</v>
      </c>
      <c r="L62456" t="s">
        <v>17400</v>
      </c>
      <c r="M62456">
        <v>100</v>
      </c>
      <c r="N62456">
        <v>100</v>
      </c>
      <c r="O62456">
        <v>100</v>
      </c>
      <c r="P62456">
        <v>11.22</v>
      </c>
      <c r="Q62456" t="s">
        <v>27</v>
      </c>
      <c r="R62456" t="s">
        <v>17381</v>
      </c>
      <c r="S62456">
        <v>0</v>
      </c>
      <c r="T62456">
        <v>0</v>
      </c>
      <c r="X62456" t="s">
        <v>27</v>
      </c>
      <c r="Y62456">
        <v>3</v>
      </c>
      <c r="Z62456" s="3">
        <v>43160.636435185188</v>
      </c>
    </row>
    <row r="62457" spans="1:26" x14ac:dyDescent="0.25">
      <c r="A62457" s="2">
        <v>43160</v>
      </c>
      <c r="B62457" s="1" t="s">
        <v>575</v>
      </c>
      <c r="C62457" s="3">
        <v>43160.403865740744</v>
      </c>
      <c r="D62457" s="3">
        <v>43160.759722222225</v>
      </c>
      <c r="E62457" t="s">
        <v>17382</v>
      </c>
      <c r="F62457" t="s">
        <v>17386</v>
      </c>
      <c r="G62457" t="s">
        <v>17387</v>
      </c>
      <c r="H62457" t="s">
        <v>17389</v>
      </c>
      <c r="I62457" t="s">
        <v>17391</v>
      </c>
      <c r="J62457" t="s">
        <v>26</v>
      </c>
      <c r="K62457" t="s">
        <v>17394</v>
      </c>
      <c r="L62457" t="s">
        <v>17400</v>
      </c>
      <c r="M62457">
        <v>4</v>
      </c>
      <c r="N62457">
        <v>4</v>
      </c>
      <c r="O62457">
        <v>4</v>
      </c>
      <c r="P62457">
        <v>11</v>
      </c>
      <c r="Q62457" t="s">
        <v>27</v>
      </c>
      <c r="R62457" t="s">
        <v>17381</v>
      </c>
      <c r="S62457">
        <v>0</v>
      </c>
      <c r="T62457">
        <v>0</v>
      </c>
      <c r="X62457" t="s">
        <v>27</v>
      </c>
      <c r="Y62457">
        <v>3</v>
      </c>
      <c r="Z62457" s="3">
        <v>43160.636435185188</v>
      </c>
    </row>
    <row r="62458" spans="1:26" x14ac:dyDescent="0.25">
      <c r="A62458" s="2">
        <v>43160</v>
      </c>
      <c r="B62458" s="1" t="s">
        <v>576</v>
      </c>
      <c r="C62458" s="3">
        <v>43160.403865740744</v>
      </c>
      <c r="D62458" s="3">
        <v>43160.759722222225</v>
      </c>
      <c r="E62458" t="s">
        <v>17382</v>
      </c>
      <c r="F62458" t="s">
        <v>17384</v>
      </c>
      <c r="G62458" t="s">
        <v>17387</v>
      </c>
      <c r="H62458" t="s">
        <v>17389</v>
      </c>
      <c r="I62458" t="s">
        <v>17391</v>
      </c>
      <c r="J62458" t="s">
        <v>26</v>
      </c>
      <c r="K62458" t="s">
        <v>17394</v>
      </c>
      <c r="L62458" t="s">
        <v>17400</v>
      </c>
      <c r="M62458">
        <v>2</v>
      </c>
      <c r="N62458">
        <v>2</v>
      </c>
      <c r="O62458">
        <v>2</v>
      </c>
      <c r="P62458">
        <v>13.2</v>
      </c>
      <c r="Q62458" t="s">
        <v>27</v>
      </c>
      <c r="R62458" t="s">
        <v>17381</v>
      </c>
      <c r="S62458">
        <v>0</v>
      </c>
      <c r="T62458">
        <v>0</v>
      </c>
      <c r="X62458" t="s">
        <v>27</v>
      </c>
      <c r="Y62458">
        <v>3</v>
      </c>
      <c r="Z62458" s="3">
        <v>43160.636435185188</v>
      </c>
    </row>
    <row r="62459" spans="1:26" x14ac:dyDescent="0.25">
      <c r="A62459" s="2">
        <v>43160</v>
      </c>
      <c r="B62459" s="1" t="s">
        <v>578</v>
      </c>
      <c r="C62459" s="3">
        <v>43160.403900462959</v>
      </c>
      <c r="D62459" s="3">
        <v>43160.759722222225</v>
      </c>
      <c r="E62459" t="s">
        <v>17382</v>
      </c>
      <c r="F62459" t="s">
        <v>17384</v>
      </c>
      <c r="G62459" t="s">
        <v>17387</v>
      </c>
      <c r="H62459" t="s">
        <v>17389</v>
      </c>
      <c r="I62459" t="s">
        <v>17391</v>
      </c>
      <c r="J62459" t="s">
        <v>26</v>
      </c>
      <c r="K62459" t="s">
        <v>17394</v>
      </c>
      <c r="L62459" t="s">
        <v>17400</v>
      </c>
      <c r="M62459">
        <v>20</v>
      </c>
      <c r="N62459">
        <v>20</v>
      </c>
      <c r="O62459">
        <v>20</v>
      </c>
      <c r="P62459">
        <v>12</v>
      </c>
      <c r="Q62459" t="s">
        <v>27</v>
      </c>
      <c r="R62459" t="s">
        <v>17381</v>
      </c>
      <c r="S62459">
        <v>0</v>
      </c>
      <c r="T62459">
        <v>0</v>
      </c>
      <c r="X62459" t="s">
        <v>27</v>
      </c>
      <c r="Y62459">
        <v>3</v>
      </c>
      <c r="Z62459" s="3">
        <v>43160.636435185188</v>
      </c>
    </row>
    <row r="62460" spans="1:26" x14ac:dyDescent="0.25">
      <c r="A62460" s="2">
        <v>43160</v>
      </c>
      <c r="B62460" s="1" t="s">
        <v>579</v>
      </c>
      <c r="C62460" s="3">
        <v>43160.403900462959</v>
      </c>
      <c r="D62460" s="3">
        <v>43160.759722222225</v>
      </c>
      <c r="E62460" t="s">
        <v>17382</v>
      </c>
      <c r="F62460" t="s">
        <v>17384</v>
      </c>
      <c r="G62460" t="s">
        <v>17387</v>
      </c>
      <c r="H62460" t="s">
        <v>17389</v>
      </c>
      <c r="I62460" t="s">
        <v>17391</v>
      </c>
      <c r="J62460" t="s">
        <v>26</v>
      </c>
      <c r="K62460" t="s">
        <v>17394</v>
      </c>
      <c r="L62460" t="s">
        <v>17400</v>
      </c>
      <c r="M62460">
        <v>20</v>
      </c>
      <c r="N62460">
        <v>20</v>
      </c>
      <c r="O62460">
        <v>20</v>
      </c>
      <c r="P62460">
        <v>12.2</v>
      </c>
      <c r="Q62460" t="s">
        <v>27</v>
      </c>
      <c r="R62460" t="s">
        <v>17381</v>
      </c>
      <c r="S62460">
        <v>0</v>
      </c>
      <c r="T62460">
        <v>0</v>
      </c>
      <c r="X62460" t="s">
        <v>27</v>
      </c>
      <c r="Y62460">
        <v>3</v>
      </c>
      <c r="Z62460" s="3">
        <v>43160.636435185188</v>
      </c>
    </row>
    <row r="62461" spans="1:26" x14ac:dyDescent="0.25">
      <c r="A62461" s="2">
        <v>43160</v>
      </c>
      <c r="B62461" s="1" t="s">
        <v>580</v>
      </c>
      <c r="C62461" s="3">
        <v>43160.403900462959</v>
      </c>
      <c r="D62461" s="3">
        <v>43160.759722222225</v>
      </c>
      <c r="E62461" t="s">
        <v>17382</v>
      </c>
      <c r="F62461" t="s">
        <v>17384</v>
      </c>
      <c r="G62461" t="s">
        <v>17387</v>
      </c>
      <c r="H62461" t="s">
        <v>17389</v>
      </c>
      <c r="I62461" t="s">
        <v>17391</v>
      </c>
      <c r="J62461" t="s">
        <v>26</v>
      </c>
      <c r="K62461" t="s">
        <v>17394</v>
      </c>
      <c r="L62461" t="s">
        <v>17400</v>
      </c>
      <c r="M62461">
        <v>20</v>
      </c>
      <c r="N62461">
        <v>20</v>
      </c>
      <c r="O62461">
        <v>20</v>
      </c>
      <c r="P62461">
        <v>12.4</v>
      </c>
      <c r="Q62461" t="s">
        <v>27</v>
      </c>
      <c r="R62461" t="s">
        <v>17381</v>
      </c>
      <c r="S62461">
        <v>0</v>
      </c>
      <c r="T62461">
        <v>0</v>
      </c>
      <c r="X62461" t="s">
        <v>27</v>
      </c>
      <c r="Y62461">
        <v>3</v>
      </c>
      <c r="Z62461" s="3">
        <v>43160.636435185188</v>
      </c>
    </row>
    <row r="62462" spans="1:26" x14ac:dyDescent="0.25">
      <c r="A62462" s="2">
        <v>43160</v>
      </c>
      <c r="B62462" s="1" t="s">
        <v>581</v>
      </c>
      <c r="C62462" s="3">
        <v>43160.403900462959</v>
      </c>
      <c r="D62462" s="3">
        <v>43160.759722222225</v>
      </c>
      <c r="E62462" t="s">
        <v>17382</v>
      </c>
      <c r="F62462" t="s">
        <v>17386</v>
      </c>
      <c r="G62462" t="s">
        <v>17387</v>
      </c>
      <c r="H62462" t="s">
        <v>17389</v>
      </c>
      <c r="I62462" t="s">
        <v>17391</v>
      </c>
      <c r="J62462" t="s">
        <v>26</v>
      </c>
      <c r="K62462" t="s">
        <v>17394</v>
      </c>
      <c r="L62462" t="s">
        <v>17400</v>
      </c>
      <c r="M62462">
        <v>7</v>
      </c>
      <c r="N62462">
        <v>7</v>
      </c>
      <c r="O62462">
        <v>7</v>
      </c>
      <c r="P62462">
        <v>10.73</v>
      </c>
      <c r="Q62462" t="s">
        <v>27</v>
      </c>
      <c r="R62462" t="s">
        <v>17381</v>
      </c>
      <c r="S62462">
        <v>0</v>
      </c>
      <c r="T62462">
        <v>0</v>
      </c>
      <c r="X62462" t="s">
        <v>27</v>
      </c>
      <c r="Y62462">
        <v>3</v>
      </c>
      <c r="Z62462" s="3">
        <v>43160.636435185188</v>
      </c>
    </row>
    <row r="62463" spans="1:26" x14ac:dyDescent="0.25">
      <c r="A62463" s="2">
        <v>43160</v>
      </c>
      <c r="B62463" s="1" t="s">
        <v>583</v>
      </c>
      <c r="C62463" s="3">
        <v>43160.403958333336</v>
      </c>
      <c r="D62463" s="3">
        <v>43160.759722222225</v>
      </c>
      <c r="E62463" t="s">
        <v>17382</v>
      </c>
      <c r="F62463" t="s">
        <v>17384</v>
      </c>
      <c r="G62463" t="s">
        <v>17387</v>
      </c>
      <c r="H62463" t="s">
        <v>17389</v>
      </c>
      <c r="I62463" t="s">
        <v>17391</v>
      </c>
      <c r="J62463" t="s">
        <v>26</v>
      </c>
      <c r="K62463" t="s">
        <v>17394</v>
      </c>
      <c r="L62463" t="s">
        <v>17400</v>
      </c>
      <c r="M62463">
        <v>100</v>
      </c>
      <c r="N62463">
        <v>100</v>
      </c>
      <c r="O62463">
        <v>100</v>
      </c>
      <c r="P62463">
        <v>11.95</v>
      </c>
      <c r="Q62463" t="s">
        <v>27</v>
      </c>
      <c r="R62463" t="s">
        <v>17381</v>
      </c>
      <c r="S62463">
        <v>0</v>
      </c>
      <c r="T62463">
        <v>0</v>
      </c>
      <c r="X62463" t="s">
        <v>27</v>
      </c>
      <c r="Y62463">
        <v>3</v>
      </c>
      <c r="Z62463" s="3">
        <v>43160.636435185188</v>
      </c>
    </row>
    <row r="62464" spans="1:26" x14ac:dyDescent="0.25">
      <c r="A62464" s="2">
        <v>43160</v>
      </c>
      <c r="B62464" s="1" t="s">
        <v>588</v>
      </c>
      <c r="C62464" s="3">
        <v>43160.404074074075</v>
      </c>
      <c r="D62464" s="3">
        <v>43160.759722222225</v>
      </c>
      <c r="E62464" t="s">
        <v>17382</v>
      </c>
      <c r="F62464" t="s">
        <v>17386</v>
      </c>
      <c r="G62464" t="s">
        <v>17387</v>
      </c>
      <c r="H62464" t="s">
        <v>17389</v>
      </c>
      <c r="I62464" t="s">
        <v>17391</v>
      </c>
      <c r="J62464" t="s">
        <v>26</v>
      </c>
      <c r="K62464" t="s">
        <v>17394</v>
      </c>
      <c r="L62464" t="s">
        <v>17400</v>
      </c>
      <c r="M62464">
        <v>3</v>
      </c>
      <c r="N62464">
        <v>3</v>
      </c>
      <c r="O62464">
        <v>3</v>
      </c>
      <c r="P62464">
        <v>11.5</v>
      </c>
      <c r="Q62464" t="s">
        <v>27</v>
      </c>
      <c r="R62464" t="s">
        <v>17381</v>
      </c>
      <c r="S62464">
        <v>0</v>
      </c>
      <c r="T62464">
        <v>0</v>
      </c>
      <c r="X62464" t="s">
        <v>27</v>
      </c>
      <c r="Y62464">
        <v>3</v>
      </c>
      <c r="Z62464" s="3">
        <v>43160.636435185188</v>
      </c>
    </row>
    <row r="62465" spans="1:26" x14ac:dyDescent="0.25">
      <c r="A62465" s="2">
        <v>43160</v>
      </c>
      <c r="B62465" s="1" t="s">
        <v>589</v>
      </c>
      <c r="C62465" s="3">
        <v>43160.404120370367</v>
      </c>
      <c r="D62465" s="3">
        <v>43160.759722222225</v>
      </c>
      <c r="E62465" t="s">
        <v>17382</v>
      </c>
      <c r="F62465" t="s">
        <v>17384</v>
      </c>
      <c r="G62465" t="s">
        <v>17387</v>
      </c>
      <c r="H62465" t="s">
        <v>17389</v>
      </c>
      <c r="I62465" t="s">
        <v>17391</v>
      </c>
      <c r="J62465" t="s">
        <v>26</v>
      </c>
      <c r="K62465" t="s">
        <v>17394</v>
      </c>
      <c r="L62465" t="s">
        <v>17400</v>
      </c>
      <c r="M62465">
        <v>575</v>
      </c>
      <c r="N62465">
        <v>575</v>
      </c>
      <c r="O62465">
        <v>575</v>
      </c>
      <c r="P62465">
        <v>11.8</v>
      </c>
      <c r="Q62465" t="s">
        <v>27</v>
      </c>
      <c r="R62465" t="s">
        <v>17381</v>
      </c>
      <c r="S62465">
        <v>0</v>
      </c>
      <c r="T62465">
        <v>0</v>
      </c>
      <c r="X62465" t="s">
        <v>27</v>
      </c>
      <c r="Y62465">
        <v>5</v>
      </c>
      <c r="Z62465" s="3">
        <v>43160.636435185188</v>
      </c>
    </row>
    <row r="62466" spans="1:26" x14ac:dyDescent="0.25">
      <c r="A62466" s="2">
        <v>43160</v>
      </c>
      <c r="B62466" s="1" t="s">
        <v>590</v>
      </c>
      <c r="C62466" s="3">
        <v>43160.404131944444</v>
      </c>
      <c r="D62466" s="3">
        <v>43160.759722222225</v>
      </c>
      <c r="E62466" t="s">
        <v>17382</v>
      </c>
      <c r="F62466" t="s">
        <v>17384</v>
      </c>
      <c r="G62466" t="s">
        <v>17387</v>
      </c>
      <c r="H62466" t="s">
        <v>17389</v>
      </c>
      <c r="I62466" t="s">
        <v>17391</v>
      </c>
      <c r="J62466" t="s">
        <v>26</v>
      </c>
      <c r="K62466" t="s">
        <v>17394</v>
      </c>
      <c r="L62466" t="s">
        <v>17400</v>
      </c>
      <c r="M62466">
        <v>1145</v>
      </c>
      <c r="N62466">
        <v>1145</v>
      </c>
      <c r="O62466">
        <v>1145</v>
      </c>
      <c r="P62466">
        <v>11.8</v>
      </c>
      <c r="Q62466" t="s">
        <v>27</v>
      </c>
      <c r="R62466" t="s">
        <v>17381</v>
      </c>
      <c r="S62466">
        <v>0</v>
      </c>
      <c r="T62466">
        <v>0</v>
      </c>
      <c r="X62466" t="s">
        <v>27</v>
      </c>
      <c r="Y62466">
        <v>5</v>
      </c>
      <c r="Z62466" s="3">
        <v>43160.636435185188</v>
      </c>
    </row>
    <row r="62467" spans="1:26" x14ac:dyDescent="0.25">
      <c r="A62467" s="2">
        <v>43160</v>
      </c>
      <c r="B62467" s="1" t="s">
        <v>593</v>
      </c>
      <c r="C62467" s="3">
        <v>43160.404270833336</v>
      </c>
      <c r="D62467" s="3">
        <v>43160.759722222225</v>
      </c>
      <c r="E62467" t="s">
        <v>17382</v>
      </c>
      <c r="F62467" t="s">
        <v>17384</v>
      </c>
      <c r="G62467" t="s">
        <v>17387</v>
      </c>
      <c r="H62467" t="s">
        <v>17389</v>
      </c>
      <c r="I62467" t="s">
        <v>17391</v>
      </c>
      <c r="J62467" t="s">
        <v>26</v>
      </c>
      <c r="K62467" t="s">
        <v>17394</v>
      </c>
      <c r="L62467" t="s">
        <v>17400</v>
      </c>
      <c r="M62467">
        <v>42</v>
      </c>
      <c r="N62467">
        <v>42</v>
      </c>
      <c r="O62467">
        <v>42</v>
      </c>
      <c r="P62467">
        <v>11.81</v>
      </c>
      <c r="Q62467" t="s">
        <v>27</v>
      </c>
      <c r="R62467" t="s">
        <v>17381</v>
      </c>
      <c r="S62467">
        <v>0</v>
      </c>
      <c r="T62467">
        <v>0</v>
      </c>
      <c r="X62467" t="s">
        <v>27</v>
      </c>
      <c r="Y62467">
        <v>3</v>
      </c>
      <c r="Z62467" s="3">
        <v>43160.636435185188</v>
      </c>
    </row>
    <row r="62468" spans="1:26" x14ac:dyDescent="0.25">
      <c r="A62468" s="2">
        <v>43160</v>
      </c>
      <c r="B62468" s="1" t="s">
        <v>595</v>
      </c>
      <c r="C62468" s="3">
        <v>43160.404386574075</v>
      </c>
      <c r="D62468" s="3">
        <v>43160.759722222225</v>
      </c>
      <c r="E62468" t="s">
        <v>17382</v>
      </c>
      <c r="F62468" t="s">
        <v>17384</v>
      </c>
      <c r="G62468" t="s">
        <v>17387</v>
      </c>
      <c r="H62468" t="s">
        <v>17389</v>
      </c>
      <c r="I62468" t="s">
        <v>17391</v>
      </c>
      <c r="J62468" t="s">
        <v>26</v>
      </c>
      <c r="K62468" t="s">
        <v>17394</v>
      </c>
      <c r="L62468" t="s">
        <v>17400</v>
      </c>
      <c r="M62468">
        <v>1</v>
      </c>
      <c r="N62468">
        <v>1</v>
      </c>
      <c r="O62468">
        <v>1</v>
      </c>
      <c r="P62468">
        <v>11.96</v>
      </c>
      <c r="Q62468" t="s">
        <v>27</v>
      </c>
      <c r="R62468" t="s">
        <v>17381</v>
      </c>
      <c r="S62468">
        <v>0</v>
      </c>
      <c r="T62468">
        <v>0</v>
      </c>
      <c r="X62468" t="s">
        <v>27</v>
      </c>
      <c r="Y62468">
        <v>3</v>
      </c>
      <c r="Z62468" s="3">
        <v>43160.636435185188</v>
      </c>
    </row>
    <row r="62469" spans="1:26" x14ac:dyDescent="0.25">
      <c r="A62469" s="2">
        <v>43160</v>
      </c>
      <c r="B62469" s="1" t="s">
        <v>596</v>
      </c>
      <c r="C62469" s="3">
        <v>43160.404386574075</v>
      </c>
      <c r="D62469" s="3">
        <v>43160.759722222225</v>
      </c>
      <c r="E62469" t="s">
        <v>17382</v>
      </c>
      <c r="F62469" t="s">
        <v>17384</v>
      </c>
      <c r="G62469" t="s">
        <v>17387</v>
      </c>
      <c r="H62469" t="s">
        <v>17389</v>
      </c>
      <c r="I62469" t="s">
        <v>17391</v>
      </c>
      <c r="J62469" t="s">
        <v>26</v>
      </c>
      <c r="K62469" t="s">
        <v>17394</v>
      </c>
      <c r="L62469" t="s">
        <v>17400</v>
      </c>
      <c r="M62469">
        <v>1</v>
      </c>
      <c r="N62469">
        <v>1</v>
      </c>
      <c r="O62469">
        <v>1</v>
      </c>
      <c r="P62469">
        <v>12.08</v>
      </c>
      <c r="Q62469" t="s">
        <v>27</v>
      </c>
      <c r="R62469" t="s">
        <v>17381</v>
      </c>
      <c r="S62469">
        <v>0</v>
      </c>
      <c r="T62469">
        <v>0</v>
      </c>
      <c r="X62469" t="s">
        <v>27</v>
      </c>
      <c r="Y62469">
        <v>3</v>
      </c>
      <c r="Z62469" s="3">
        <v>43160.636435185188</v>
      </c>
    </row>
    <row r="62470" spans="1:26" x14ac:dyDescent="0.25">
      <c r="A62470" s="2">
        <v>43160</v>
      </c>
      <c r="B62470" s="1" t="s">
        <v>597</v>
      </c>
      <c r="C62470" s="3">
        <v>43160.404432870368</v>
      </c>
      <c r="D62470" s="3">
        <v>43160.759722222225</v>
      </c>
      <c r="E62470" t="s">
        <v>17382</v>
      </c>
      <c r="F62470" t="s">
        <v>17384</v>
      </c>
      <c r="G62470" t="s">
        <v>17387</v>
      </c>
      <c r="H62470" t="s">
        <v>17389</v>
      </c>
      <c r="I62470" t="s">
        <v>17391</v>
      </c>
      <c r="J62470" t="s">
        <v>26</v>
      </c>
      <c r="K62470" t="s">
        <v>17394</v>
      </c>
      <c r="L62470" t="s">
        <v>17400</v>
      </c>
      <c r="M62470">
        <v>50</v>
      </c>
      <c r="N62470">
        <v>50</v>
      </c>
      <c r="O62470">
        <v>50</v>
      </c>
      <c r="P62470">
        <v>11.73</v>
      </c>
      <c r="Q62470" t="s">
        <v>27</v>
      </c>
      <c r="R62470" t="s">
        <v>17381</v>
      </c>
      <c r="S62470">
        <v>0</v>
      </c>
      <c r="T62470">
        <v>0</v>
      </c>
      <c r="X62470" t="s">
        <v>27</v>
      </c>
      <c r="Y62470">
        <v>3</v>
      </c>
      <c r="Z62470" s="3">
        <v>43160.636435185188</v>
      </c>
    </row>
    <row r="62471" spans="1:26" x14ac:dyDescent="0.25">
      <c r="A62471" s="2">
        <v>43160</v>
      </c>
      <c r="B62471" s="1" t="s">
        <v>598</v>
      </c>
      <c r="C62471" s="3">
        <v>43160.404432870368</v>
      </c>
      <c r="D62471" s="3">
        <v>43160.759722222225</v>
      </c>
      <c r="E62471" t="s">
        <v>17382</v>
      </c>
      <c r="F62471" t="s">
        <v>17386</v>
      </c>
      <c r="G62471" t="s">
        <v>17387</v>
      </c>
      <c r="H62471" t="s">
        <v>17389</v>
      </c>
      <c r="I62471" t="s">
        <v>17391</v>
      </c>
      <c r="J62471" t="s">
        <v>26</v>
      </c>
      <c r="K62471" t="s">
        <v>17394</v>
      </c>
      <c r="L62471" t="s">
        <v>17400</v>
      </c>
      <c r="M62471">
        <v>7</v>
      </c>
      <c r="N62471">
        <v>7</v>
      </c>
      <c r="O62471">
        <v>7</v>
      </c>
      <c r="P62471">
        <v>10.73</v>
      </c>
      <c r="Q62471" t="s">
        <v>27</v>
      </c>
      <c r="R62471" t="s">
        <v>17381</v>
      </c>
      <c r="S62471">
        <v>0</v>
      </c>
      <c r="T62471">
        <v>0</v>
      </c>
      <c r="X62471" t="s">
        <v>27</v>
      </c>
      <c r="Y62471">
        <v>3</v>
      </c>
      <c r="Z62471" s="3">
        <v>43160.636435185188</v>
      </c>
    </row>
    <row r="62472" spans="1:26" x14ac:dyDescent="0.25">
      <c r="A62472" s="2">
        <v>43160</v>
      </c>
      <c r="B62472" s="1" t="s">
        <v>602</v>
      </c>
      <c r="C62472" s="3">
        <v>43160.404618055552</v>
      </c>
      <c r="D62472" s="3">
        <v>43160.759722222225</v>
      </c>
      <c r="E62472" t="s">
        <v>17382</v>
      </c>
      <c r="F62472" t="s">
        <v>17384</v>
      </c>
      <c r="G62472" t="s">
        <v>17387</v>
      </c>
      <c r="H62472" t="s">
        <v>17389</v>
      </c>
      <c r="I62472" t="s">
        <v>17391</v>
      </c>
      <c r="J62472" t="s">
        <v>26</v>
      </c>
      <c r="K62472" t="s">
        <v>17394</v>
      </c>
      <c r="L62472" t="s">
        <v>17400</v>
      </c>
      <c r="M62472">
        <v>42</v>
      </c>
      <c r="N62472">
        <v>42</v>
      </c>
      <c r="O62472">
        <v>42</v>
      </c>
      <c r="P62472">
        <v>11.98</v>
      </c>
      <c r="Q62472" t="s">
        <v>27</v>
      </c>
      <c r="R62472" t="s">
        <v>17381</v>
      </c>
      <c r="S62472">
        <v>0</v>
      </c>
      <c r="T62472">
        <v>0</v>
      </c>
      <c r="X62472" t="s">
        <v>27</v>
      </c>
      <c r="Y62472">
        <v>3</v>
      </c>
      <c r="Z62472" s="3">
        <v>43160.636435185188</v>
      </c>
    </row>
    <row r="62473" spans="1:26" x14ac:dyDescent="0.25">
      <c r="A62473" s="2">
        <v>43160</v>
      </c>
      <c r="B62473" s="1" t="s">
        <v>603</v>
      </c>
      <c r="C62473" s="3">
        <v>43160.404629629629</v>
      </c>
      <c r="D62473" s="3">
        <v>43160.759722222225</v>
      </c>
      <c r="E62473" t="s">
        <v>17382</v>
      </c>
      <c r="F62473" t="s">
        <v>17384</v>
      </c>
      <c r="G62473" t="s">
        <v>17387</v>
      </c>
      <c r="H62473" t="s">
        <v>17389</v>
      </c>
      <c r="I62473" t="s">
        <v>17391</v>
      </c>
      <c r="J62473" t="s">
        <v>26</v>
      </c>
      <c r="K62473" t="s">
        <v>17394</v>
      </c>
      <c r="L62473" t="s">
        <v>17400</v>
      </c>
      <c r="M62473">
        <v>5</v>
      </c>
      <c r="N62473">
        <v>5</v>
      </c>
      <c r="O62473">
        <v>5</v>
      </c>
      <c r="P62473">
        <v>11.86</v>
      </c>
      <c r="Q62473" t="s">
        <v>27</v>
      </c>
      <c r="R62473" t="s">
        <v>17381</v>
      </c>
      <c r="S62473">
        <v>0</v>
      </c>
      <c r="T62473">
        <v>0</v>
      </c>
      <c r="X62473" t="s">
        <v>27</v>
      </c>
      <c r="Y62473">
        <v>3</v>
      </c>
      <c r="Z62473" s="3">
        <v>43160.636435185188</v>
      </c>
    </row>
    <row r="62474" spans="1:26" x14ac:dyDescent="0.25">
      <c r="A62474" s="2">
        <v>43160</v>
      </c>
      <c r="B62474" s="1" t="s">
        <v>604</v>
      </c>
      <c r="C62474" s="3">
        <v>43160.404710648145</v>
      </c>
      <c r="D62474" s="3">
        <v>43160.759722222225</v>
      </c>
      <c r="E62474" t="s">
        <v>17382</v>
      </c>
      <c r="F62474" t="s">
        <v>17384</v>
      </c>
      <c r="G62474" t="s">
        <v>17387</v>
      </c>
      <c r="H62474" t="s">
        <v>17389</v>
      </c>
      <c r="I62474" t="s">
        <v>17391</v>
      </c>
      <c r="J62474" t="s">
        <v>26</v>
      </c>
      <c r="K62474" t="s">
        <v>17394</v>
      </c>
      <c r="L62474" t="s">
        <v>17400</v>
      </c>
      <c r="M62474">
        <v>2500</v>
      </c>
      <c r="N62474">
        <v>2500</v>
      </c>
      <c r="O62474">
        <v>2500</v>
      </c>
      <c r="P62474">
        <v>14</v>
      </c>
      <c r="Q62474" t="s">
        <v>27</v>
      </c>
      <c r="R62474" t="s">
        <v>17381</v>
      </c>
      <c r="S62474">
        <v>0</v>
      </c>
      <c r="T62474">
        <v>0</v>
      </c>
      <c r="X62474" t="s">
        <v>27</v>
      </c>
      <c r="Y62474">
        <v>3</v>
      </c>
      <c r="Z62474" s="3">
        <v>43160.636435185188</v>
      </c>
    </row>
    <row r="62475" spans="1:26" x14ac:dyDescent="0.25">
      <c r="A62475" s="2">
        <v>43160</v>
      </c>
      <c r="B62475" s="1" t="s">
        <v>605</v>
      </c>
      <c r="C62475" s="3">
        <v>43160.404768518521</v>
      </c>
      <c r="D62475" s="3">
        <v>43160.759722222225</v>
      </c>
      <c r="E62475" t="s">
        <v>17382</v>
      </c>
      <c r="F62475" t="s">
        <v>17386</v>
      </c>
      <c r="G62475" t="s">
        <v>17387</v>
      </c>
      <c r="H62475" t="s">
        <v>17389</v>
      </c>
      <c r="I62475" t="s">
        <v>17391</v>
      </c>
      <c r="J62475" t="s">
        <v>26</v>
      </c>
      <c r="K62475" t="s">
        <v>17394</v>
      </c>
      <c r="L62475" t="s">
        <v>17400</v>
      </c>
      <c r="M62475">
        <v>7</v>
      </c>
      <c r="N62475">
        <v>7</v>
      </c>
      <c r="O62475">
        <v>7</v>
      </c>
      <c r="P62475">
        <v>10.73</v>
      </c>
      <c r="Q62475" t="s">
        <v>27</v>
      </c>
      <c r="R62475" t="s">
        <v>17381</v>
      </c>
      <c r="S62475">
        <v>0</v>
      </c>
      <c r="T62475">
        <v>0</v>
      </c>
      <c r="X62475" t="s">
        <v>27</v>
      </c>
      <c r="Y62475">
        <v>3</v>
      </c>
      <c r="Z62475" s="3">
        <v>43160.636435185188</v>
      </c>
    </row>
    <row r="62476" spans="1:26" x14ac:dyDescent="0.25">
      <c r="A62476" s="2">
        <v>43160</v>
      </c>
      <c r="B62476" s="1" t="s">
        <v>607</v>
      </c>
      <c r="C62476" s="3">
        <v>43160.404826388891</v>
      </c>
      <c r="D62476" s="3">
        <v>43160.759722222225</v>
      </c>
      <c r="E62476" t="s">
        <v>17382</v>
      </c>
      <c r="F62476" t="s">
        <v>17384</v>
      </c>
      <c r="G62476" t="s">
        <v>17387</v>
      </c>
      <c r="H62476" t="s">
        <v>17389</v>
      </c>
      <c r="I62476" t="s">
        <v>17391</v>
      </c>
      <c r="J62476" t="s">
        <v>26</v>
      </c>
      <c r="K62476" t="s">
        <v>17394</v>
      </c>
      <c r="L62476" t="s">
        <v>17400</v>
      </c>
      <c r="M62476">
        <v>10000</v>
      </c>
      <c r="N62476">
        <v>10000</v>
      </c>
      <c r="O62476">
        <v>10000</v>
      </c>
      <c r="P62476">
        <v>12</v>
      </c>
      <c r="Q62476" t="s">
        <v>27</v>
      </c>
      <c r="R62476" t="s">
        <v>17381</v>
      </c>
      <c r="S62476">
        <v>0</v>
      </c>
      <c r="T62476">
        <v>0</v>
      </c>
      <c r="X62476" t="s">
        <v>27</v>
      </c>
      <c r="Y62476">
        <v>3</v>
      </c>
      <c r="Z62476" s="3">
        <v>43160.636435185188</v>
      </c>
    </row>
    <row r="62477" spans="1:26" x14ac:dyDescent="0.25">
      <c r="A62477" s="2">
        <v>43160</v>
      </c>
      <c r="B62477" s="1" t="s">
        <v>609</v>
      </c>
      <c r="C62477" s="3">
        <v>43160.404953703706</v>
      </c>
      <c r="D62477" s="3">
        <v>43160.759722222225</v>
      </c>
      <c r="E62477" t="s">
        <v>17382</v>
      </c>
      <c r="F62477" t="s">
        <v>17384</v>
      </c>
      <c r="G62477" t="s">
        <v>17387</v>
      </c>
      <c r="H62477" t="s">
        <v>17389</v>
      </c>
      <c r="I62477" t="s">
        <v>17391</v>
      </c>
      <c r="J62477" t="s">
        <v>26</v>
      </c>
      <c r="K62477" t="s">
        <v>17394</v>
      </c>
      <c r="L62477" t="s">
        <v>17400</v>
      </c>
      <c r="M62477">
        <v>13</v>
      </c>
      <c r="N62477">
        <v>13</v>
      </c>
      <c r="O62477">
        <v>13</v>
      </c>
      <c r="P62477">
        <v>12</v>
      </c>
      <c r="Q62477" t="s">
        <v>27</v>
      </c>
      <c r="R62477" t="s">
        <v>17381</v>
      </c>
      <c r="S62477">
        <v>0</v>
      </c>
      <c r="T62477">
        <v>0</v>
      </c>
      <c r="X62477" t="s">
        <v>27</v>
      </c>
      <c r="Y62477">
        <v>3</v>
      </c>
      <c r="Z62477" s="3">
        <v>43160.636435185188</v>
      </c>
    </row>
    <row r="62478" spans="1:26" x14ac:dyDescent="0.25">
      <c r="A62478" s="2">
        <v>43160</v>
      </c>
      <c r="B62478" s="1" t="s">
        <v>613</v>
      </c>
      <c r="C62478" s="3">
        <v>43160.405046296299</v>
      </c>
      <c r="D62478" s="3">
        <v>43160.759722222225</v>
      </c>
      <c r="E62478" t="s">
        <v>17382</v>
      </c>
      <c r="F62478" t="s">
        <v>17384</v>
      </c>
      <c r="G62478" t="s">
        <v>17387</v>
      </c>
      <c r="H62478" t="s">
        <v>17389</v>
      </c>
      <c r="I62478" t="s">
        <v>17391</v>
      </c>
      <c r="J62478" t="s">
        <v>26</v>
      </c>
      <c r="K62478" t="s">
        <v>17394</v>
      </c>
      <c r="L62478" t="s">
        <v>17400</v>
      </c>
      <c r="M62478">
        <v>100</v>
      </c>
      <c r="N62478">
        <v>100</v>
      </c>
      <c r="O62478">
        <v>100</v>
      </c>
      <c r="P62478">
        <v>11.98</v>
      </c>
      <c r="Q62478" t="s">
        <v>27</v>
      </c>
      <c r="R62478" t="s">
        <v>17381</v>
      </c>
      <c r="S62478">
        <v>0</v>
      </c>
      <c r="T62478">
        <v>0</v>
      </c>
      <c r="X62478" t="s">
        <v>27</v>
      </c>
      <c r="Y62478">
        <v>3</v>
      </c>
      <c r="Z62478" s="3">
        <v>43160.636435185188</v>
      </c>
    </row>
    <row r="62479" spans="1:26" x14ac:dyDescent="0.25">
      <c r="A62479" s="2">
        <v>43160</v>
      </c>
      <c r="B62479" s="1" t="s">
        <v>614</v>
      </c>
      <c r="C62479" s="3">
        <v>43160.405046296299</v>
      </c>
      <c r="D62479" s="3">
        <v>43160.759722222225</v>
      </c>
      <c r="E62479" t="s">
        <v>17382</v>
      </c>
      <c r="F62479" t="s">
        <v>17384</v>
      </c>
      <c r="G62479" t="s">
        <v>17387</v>
      </c>
      <c r="H62479" t="s">
        <v>17389</v>
      </c>
      <c r="I62479" t="s">
        <v>17391</v>
      </c>
      <c r="J62479" t="s">
        <v>26</v>
      </c>
      <c r="K62479" t="s">
        <v>17394</v>
      </c>
      <c r="L62479" t="s">
        <v>17400</v>
      </c>
      <c r="M62479">
        <v>50</v>
      </c>
      <c r="N62479">
        <v>50</v>
      </c>
      <c r="O62479">
        <v>50</v>
      </c>
      <c r="P62479">
        <v>11.92</v>
      </c>
      <c r="Q62479" t="s">
        <v>27</v>
      </c>
      <c r="R62479" t="s">
        <v>17381</v>
      </c>
      <c r="S62479">
        <v>0</v>
      </c>
      <c r="T62479">
        <v>0</v>
      </c>
      <c r="X62479" t="s">
        <v>27</v>
      </c>
      <c r="Y62479">
        <v>3</v>
      </c>
      <c r="Z62479" s="3">
        <v>43160.636435185188</v>
      </c>
    </row>
    <row r="62480" spans="1:26" x14ac:dyDescent="0.25">
      <c r="A62480" s="2">
        <v>43160</v>
      </c>
      <c r="B62480" s="1" t="s">
        <v>615</v>
      </c>
      <c r="C62480" s="3">
        <v>43160.405046296299</v>
      </c>
      <c r="D62480" s="3">
        <v>43160.759722222225</v>
      </c>
      <c r="E62480" t="s">
        <v>17382</v>
      </c>
      <c r="F62480" t="s">
        <v>17384</v>
      </c>
      <c r="G62480" t="s">
        <v>17387</v>
      </c>
      <c r="H62480" t="s">
        <v>17389</v>
      </c>
      <c r="I62480" t="s">
        <v>17391</v>
      </c>
      <c r="J62480" t="s">
        <v>26</v>
      </c>
      <c r="K62480" t="s">
        <v>17394</v>
      </c>
      <c r="L62480" t="s">
        <v>17400</v>
      </c>
      <c r="M62480">
        <v>100</v>
      </c>
      <c r="N62480">
        <v>100</v>
      </c>
      <c r="O62480">
        <v>100</v>
      </c>
      <c r="P62480">
        <v>12.16</v>
      </c>
      <c r="Q62480" t="s">
        <v>27</v>
      </c>
      <c r="R62480" t="s">
        <v>17381</v>
      </c>
      <c r="S62480">
        <v>0</v>
      </c>
      <c r="T62480">
        <v>0</v>
      </c>
      <c r="X62480" t="s">
        <v>27</v>
      </c>
      <c r="Y62480">
        <v>3</v>
      </c>
      <c r="Z62480" s="3">
        <v>43160.636435185188</v>
      </c>
    </row>
    <row r="62481" spans="1:26" x14ac:dyDescent="0.25">
      <c r="A62481" s="2">
        <v>43160</v>
      </c>
      <c r="B62481" s="1" t="s">
        <v>616</v>
      </c>
      <c r="C62481" s="3">
        <v>43160.405057870368</v>
      </c>
      <c r="D62481" s="3">
        <v>43160.759722222225</v>
      </c>
      <c r="E62481" t="s">
        <v>17382</v>
      </c>
      <c r="F62481" t="s">
        <v>17384</v>
      </c>
      <c r="G62481" t="s">
        <v>17387</v>
      </c>
      <c r="H62481" t="s">
        <v>17389</v>
      </c>
      <c r="I62481" t="s">
        <v>17391</v>
      </c>
      <c r="J62481" t="s">
        <v>26</v>
      </c>
      <c r="K62481" t="s">
        <v>17394</v>
      </c>
      <c r="L62481" t="s">
        <v>17400</v>
      </c>
      <c r="M62481">
        <v>1050</v>
      </c>
      <c r="N62481">
        <v>1050</v>
      </c>
      <c r="O62481">
        <v>1050</v>
      </c>
      <c r="P62481">
        <v>11.91</v>
      </c>
      <c r="Q62481" t="s">
        <v>27</v>
      </c>
      <c r="R62481" t="s">
        <v>17381</v>
      </c>
      <c r="S62481">
        <v>0</v>
      </c>
      <c r="T62481">
        <v>0</v>
      </c>
      <c r="X62481" t="s">
        <v>27</v>
      </c>
      <c r="Y62481">
        <v>3</v>
      </c>
      <c r="Z62481" s="3">
        <v>43160.636435185188</v>
      </c>
    </row>
    <row r="62482" spans="1:26" x14ac:dyDescent="0.25">
      <c r="A62482" s="2">
        <v>43160</v>
      </c>
      <c r="B62482" s="1" t="s">
        <v>617</v>
      </c>
      <c r="C62482" s="3">
        <v>43160.405057870368</v>
      </c>
      <c r="D62482" s="3">
        <v>43160.759722222225</v>
      </c>
      <c r="E62482" t="s">
        <v>17382</v>
      </c>
      <c r="F62482" t="s">
        <v>17384</v>
      </c>
      <c r="G62482" t="s">
        <v>17387</v>
      </c>
      <c r="H62482" t="s">
        <v>17389</v>
      </c>
      <c r="I62482" t="s">
        <v>17391</v>
      </c>
      <c r="J62482" t="s">
        <v>26</v>
      </c>
      <c r="K62482" t="s">
        <v>17394</v>
      </c>
      <c r="L62482" t="s">
        <v>17400</v>
      </c>
      <c r="M62482">
        <v>47</v>
      </c>
      <c r="N62482">
        <v>47</v>
      </c>
      <c r="O62482">
        <v>47</v>
      </c>
      <c r="P62482">
        <v>12.05</v>
      </c>
      <c r="Q62482" t="s">
        <v>27</v>
      </c>
      <c r="R62482" t="s">
        <v>17381</v>
      </c>
      <c r="S62482">
        <v>0</v>
      </c>
      <c r="T62482">
        <v>0</v>
      </c>
      <c r="X62482" t="s">
        <v>27</v>
      </c>
      <c r="Y62482">
        <v>3</v>
      </c>
      <c r="Z62482" s="3">
        <v>43160.636435185188</v>
      </c>
    </row>
    <row r="62483" spans="1:26" x14ac:dyDescent="0.25">
      <c r="A62483" s="2">
        <v>43160</v>
      </c>
      <c r="B62483" s="1" t="s">
        <v>618</v>
      </c>
      <c r="C62483" s="3">
        <v>43160.405057870368</v>
      </c>
      <c r="D62483" s="3">
        <v>43160.759722222225</v>
      </c>
      <c r="E62483" t="s">
        <v>17382</v>
      </c>
      <c r="F62483" t="s">
        <v>17384</v>
      </c>
      <c r="G62483" t="s">
        <v>17387</v>
      </c>
      <c r="H62483" t="s">
        <v>17389</v>
      </c>
      <c r="I62483" t="s">
        <v>17391</v>
      </c>
      <c r="J62483" t="s">
        <v>26</v>
      </c>
      <c r="K62483" t="s">
        <v>17394</v>
      </c>
      <c r="L62483" t="s">
        <v>17400</v>
      </c>
      <c r="M62483">
        <v>100</v>
      </c>
      <c r="N62483">
        <v>100</v>
      </c>
      <c r="O62483">
        <v>100</v>
      </c>
      <c r="P62483">
        <v>12.08</v>
      </c>
      <c r="Q62483" t="s">
        <v>27</v>
      </c>
      <c r="R62483" t="s">
        <v>17381</v>
      </c>
      <c r="S62483">
        <v>0</v>
      </c>
      <c r="T62483">
        <v>0</v>
      </c>
      <c r="X62483" t="s">
        <v>27</v>
      </c>
      <c r="Y62483">
        <v>3</v>
      </c>
      <c r="Z62483" s="3">
        <v>43160.636435185188</v>
      </c>
    </row>
    <row r="62484" spans="1:26" x14ac:dyDescent="0.25">
      <c r="A62484" s="2">
        <v>43160</v>
      </c>
      <c r="B62484" s="1" t="s">
        <v>619</v>
      </c>
      <c r="C62484" s="3">
        <v>43160.405069444445</v>
      </c>
      <c r="D62484" s="3">
        <v>43160.759722222225</v>
      </c>
      <c r="E62484" t="s">
        <v>17382</v>
      </c>
      <c r="F62484" t="s">
        <v>17384</v>
      </c>
      <c r="G62484" t="s">
        <v>17387</v>
      </c>
      <c r="H62484" t="s">
        <v>17389</v>
      </c>
      <c r="I62484" t="s">
        <v>17391</v>
      </c>
      <c r="J62484" t="s">
        <v>26</v>
      </c>
      <c r="K62484" t="s">
        <v>17394</v>
      </c>
      <c r="L62484" t="s">
        <v>17400</v>
      </c>
      <c r="M62484">
        <v>200</v>
      </c>
      <c r="N62484">
        <v>200</v>
      </c>
      <c r="O62484">
        <v>200</v>
      </c>
      <c r="P62484">
        <v>12.25</v>
      </c>
      <c r="Q62484" t="s">
        <v>27</v>
      </c>
      <c r="R62484" t="s">
        <v>17381</v>
      </c>
      <c r="S62484">
        <v>0</v>
      </c>
      <c r="T62484">
        <v>0</v>
      </c>
      <c r="X62484" t="s">
        <v>27</v>
      </c>
      <c r="Y62484">
        <v>3</v>
      </c>
      <c r="Z62484" s="3">
        <v>43160.636435185188</v>
      </c>
    </row>
    <row r="62485" spans="1:26" x14ac:dyDescent="0.25">
      <c r="A62485" s="2">
        <v>43160</v>
      </c>
      <c r="B62485" s="1" t="s">
        <v>621</v>
      </c>
      <c r="C62485" s="3">
        <v>43160.405069444445</v>
      </c>
      <c r="D62485" s="3">
        <v>43160.759722222225</v>
      </c>
      <c r="E62485" t="s">
        <v>17382</v>
      </c>
      <c r="F62485" t="s">
        <v>17386</v>
      </c>
      <c r="G62485" t="s">
        <v>17387</v>
      </c>
      <c r="H62485" t="s">
        <v>17389</v>
      </c>
      <c r="I62485" t="s">
        <v>17391</v>
      </c>
      <c r="J62485" t="s">
        <v>26</v>
      </c>
      <c r="K62485" t="s">
        <v>17394</v>
      </c>
      <c r="L62485" t="s">
        <v>17400</v>
      </c>
      <c r="M62485">
        <v>30</v>
      </c>
      <c r="N62485">
        <v>30</v>
      </c>
      <c r="O62485">
        <v>30</v>
      </c>
      <c r="P62485">
        <v>11.35</v>
      </c>
      <c r="Q62485" t="s">
        <v>27</v>
      </c>
      <c r="R62485" t="s">
        <v>17381</v>
      </c>
      <c r="S62485">
        <v>0</v>
      </c>
      <c r="T62485">
        <v>0</v>
      </c>
      <c r="X62485" t="s">
        <v>27</v>
      </c>
      <c r="Y62485">
        <v>3</v>
      </c>
      <c r="Z62485" s="3">
        <v>43160.636435185188</v>
      </c>
    </row>
    <row r="62486" spans="1:26" x14ac:dyDescent="0.25">
      <c r="A62486" s="2">
        <v>43160</v>
      </c>
      <c r="B62486" s="1" t="s">
        <v>623</v>
      </c>
      <c r="C62486" s="3">
        <v>43160.405092592591</v>
      </c>
      <c r="D62486" s="3">
        <v>43160.759722222225</v>
      </c>
      <c r="E62486" t="s">
        <v>17382</v>
      </c>
      <c r="F62486" t="s">
        <v>17384</v>
      </c>
      <c r="G62486" t="s">
        <v>17387</v>
      </c>
      <c r="H62486" t="s">
        <v>17389</v>
      </c>
      <c r="I62486" t="s">
        <v>17391</v>
      </c>
      <c r="J62486" t="s">
        <v>26</v>
      </c>
      <c r="K62486" t="s">
        <v>17394</v>
      </c>
      <c r="L62486" t="s">
        <v>17400</v>
      </c>
      <c r="M62486">
        <v>50</v>
      </c>
      <c r="N62486">
        <v>50</v>
      </c>
      <c r="O62486">
        <v>50</v>
      </c>
      <c r="P62486">
        <v>11.94</v>
      </c>
      <c r="Q62486" t="s">
        <v>27</v>
      </c>
      <c r="R62486" t="s">
        <v>17381</v>
      </c>
      <c r="S62486">
        <v>0</v>
      </c>
      <c r="T62486">
        <v>0</v>
      </c>
      <c r="X62486" t="s">
        <v>27</v>
      </c>
      <c r="Y62486">
        <v>3</v>
      </c>
      <c r="Z62486" s="3">
        <v>43160.636435185188</v>
      </c>
    </row>
    <row r="62487" spans="1:26" x14ac:dyDescent="0.25">
      <c r="A62487" s="2">
        <v>43160</v>
      </c>
      <c r="B62487" s="1" t="s">
        <v>624</v>
      </c>
      <c r="C62487" s="3">
        <v>43160.405092592591</v>
      </c>
      <c r="D62487" s="3">
        <v>43160.759722222225</v>
      </c>
      <c r="E62487" t="s">
        <v>17382</v>
      </c>
      <c r="F62487" t="s">
        <v>17384</v>
      </c>
      <c r="G62487" t="s">
        <v>17387</v>
      </c>
      <c r="H62487" t="s">
        <v>17389</v>
      </c>
      <c r="I62487" t="s">
        <v>17391</v>
      </c>
      <c r="J62487" t="s">
        <v>26</v>
      </c>
      <c r="K62487" t="s">
        <v>17394</v>
      </c>
      <c r="L62487" t="s">
        <v>17400</v>
      </c>
      <c r="M62487">
        <v>50</v>
      </c>
      <c r="N62487">
        <v>50</v>
      </c>
      <c r="O62487">
        <v>50</v>
      </c>
      <c r="P62487">
        <v>11.96</v>
      </c>
      <c r="Q62487" t="s">
        <v>27</v>
      </c>
      <c r="R62487" t="s">
        <v>17381</v>
      </c>
      <c r="S62487">
        <v>0</v>
      </c>
      <c r="T62487">
        <v>0</v>
      </c>
      <c r="X62487" t="s">
        <v>27</v>
      </c>
      <c r="Y62487">
        <v>3</v>
      </c>
      <c r="Z62487" s="3">
        <v>43160.636435185188</v>
      </c>
    </row>
    <row r="62488" spans="1:26" x14ac:dyDescent="0.25">
      <c r="A62488" s="2">
        <v>43160</v>
      </c>
      <c r="B62488" s="1" t="s">
        <v>625</v>
      </c>
      <c r="C62488" s="3">
        <v>43160.405092592591</v>
      </c>
      <c r="D62488" s="3">
        <v>43160.759722222225</v>
      </c>
      <c r="E62488" t="s">
        <v>17382</v>
      </c>
      <c r="F62488" t="s">
        <v>17384</v>
      </c>
      <c r="G62488" t="s">
        <v>17387</v>
      </c>
      <c r="H62488" t="s">
        <v>17389</v>
      </c>
      <c r="I62488" t="s">
        <v>17391</v>
      </c>
      <c r="J62488" t="s">
        <v>26</v>
      </c>
      <c r="K62488" t="s">
        <v>17394</v>
      </c>
      <c r="L62488" t="s">
        <v>17400</v>
      </c>
      <c r="M62488">
        <v>50</v>
      </c>
      <c r="N62488">
        <v>50</v>
      </c>
      <c r="O62488">
        <v>50</v>
      </c>
      <c r="P62488">
        <v>12</v>
      </c>
      <c r="Q62488" t="s">
        <v>27</v>
      </c>
      <c r="R62488" t="s">
        <v>17381</v>
      </c>
      <c r="S62488">
        <v>0</v>
      </c>
      <c r="T62488">
        <v>0</v>
      </c>
      <c r="X62488" t="s">
        <v>27</v>
      </c>
      <c r="Y62488">
        <v>3</v>
      </c>
      <c r="Z62488" s="3">
        <v>43160.636435185188</v>
      </c>
    </row>
    <row r="62489" spans="1:26" x14ac:dyDescent="0.25">
      <c r="A62489" s="2">
        <v>43160</v>
      </c>
      <c r="B62489" s="1" t="s">
        <v>626</v>
      </c>
      <c r="C62489" s="3">
        <v>43160.405127314814</v>
      </c>
      <c r="D62489" s="3">
        <v>43160.759722222225</v>
      </c>
      <c r="E62489" t="s">
        <v>17382</v>
      </c>
      <c r="F62489" t="s">
        <v>17384</v>
      </c>
      <c r="G62489" t="s">
        <v>17387</v>
      </c>
      <c r="H62489" t="s">
        <v>17389</v>
      </c>
      <c r="I62489" t="s">
        <v>17391</v>
      </c>
      <c r="J62489" t="s">
        <v>26</v>
      </c>
      <c r="K62489" t="s">
        <v>17394</v>
      </c>
      <c r="L62489" t="s">
        <v>17400</v>
      </c>
      <c r="M62489">
        <v>50</v>
      </c>
      <c r="N62489">
        <v>50</v>
      </c>
      <c r="O62489">
        <v>50</v>
      </c>
      <c r="P62489">
        <v>11.8</v>
      </c>
      <c r="Q62489" t="s">
        <v>27</v>
      </c>
      <c r="R62489" t="s">
        <v>17381</v>
      </c>
      <c r="S62489">
        <v>0</v>
      </c>
      <c r="T62489">
        <v>0</v>
      </c>
      <c r="X62489" t="s">
        <v>27</v>
      </c>
      <c r="Y62489">
        <v>3</v>
      </c>
      <c r="Z62489" s="3">
        <v>43160.636435185188</v>
      </c>
    </row>
    <row r="62490" spans="1:26" x14ac:dyDescent="0.25">
      <c r="A62490" s="2">
        <v>43160</v>
      </c>
      <c r="B62490" s="1" t="s">
        <v>627</v>
      </c>
      <c r="C62490" s="3">
        <v>43160.405127314814</v>
      </c>
      <c r="D62490" s="3">
        <v>43160.759722222225</v>
      </c>
      <c r="E62490" t="s">
        <v>17382</v>
      </c>
      <c r="F62490" t="s">
        <v>17384</v>
      </c>
      <c r="G62490" t="s">
        <v>17387</v>
      </c>
      <c r="H62490" t="s">
        <v>17389</v>
      </c>
      <c r="I62490" t="s">
        <v>17391</v>
      </c>
      <c r="J62490" t="s">
        <v>26</v>
      </c>
      <c r="K62490" t="s">
        <v>17394</v>
      </c>
      <c r="L62490" t="s">
        <v>17400</v>
      </c>
      <c r="M62490">
        <v>50</v>
      </c>
      <c r="N62490">
        <v>50</v>
      </c>
      <c r="O62490">
        <v>50</v>
      </c>
      <c r="P62490">
        <v>11.82</v>
      </c>
      <c r="Q62490" t="s">
        <v>27</v>
      </c>
      <c r="R62490" t="s">
        <v>17381</v>
      </c>
      <c r="S62490">
        <v>0</v>
      </c>
      <c r="T62490">
        <v>0</v>
      </c>
      <c r="X62490" t="s">
        <v>27</v>
      </c>
      <c r="Y62490">
        <v>3</v>
      </c>
      <c r="Z62490" s="3">
        <v>43160.636435185188</v>
      </c>
    </row>
    <row r="62491" spans="1:26" x14ac:dyDescent="0.25">
      <c r="A62491" s="2">
        <v>43160</v>
      </c>
      <c r="B62491" s="1" t="s">
        <v>628</v>
      </c>
      <c r="C62491" s="3">
        <v>43160.405127314814</v>
      </c>
      <c r="D62491" s="3">
        <v>43160.759722222225</v>
      </c>
      <c r="E62491" t="s">
        <v>17382</v>
      </c>
      <c r="F62491" t="s">
        <v>17384</v>
      </c>
      <c r="G62491" t="s">
        <v>17387</v>
      </c>
      <c r="H62491" t="s">
        <v>17389</v>
      </c>
      <c r="I62491" t="s">
        <v>17391</v>
      </c>
      <c r="J62491" t="s">
        <v>26</v>
      </c>
      <c r="K62491" t="s">
        <v>17394</v>
      </c>
      <c r="L62491" t="s">
        <v>17400</v>
      </c>
      <c r="M62491">
        <v>50</v>
      </c>
      <c r="N62491">
        <v>50</v>
      </c>
      <c r="O62491">
        <v>50</v>
      </c>
      <c r="P62491">
        <v>11.84</v>
      </c>
      <c r="Q62491" t="s">
        <v>27</v>
      </c>
      <c r="R62491" t="s">
        <v>17381</v>
      </c>
      <c r="S62491">
        <v>0</v>
      </c>
      <c r="T62491">
        <v>0</v>
      </c>
      <c r="X62491" t="s">
        <v>27</v>
      </c>
      <c r="Y62491">
        <v>3</v>
      </c>
      <c r="Z62491" s="3">
        <v>43160.636435185188</v>
      </c>
    </row>
    <row r="62492" spans="1:26" x14ac:dyDescent="0.25">
      <c r="A62492" s="2">
        <v>43160</v>
      </c>
      <c r="B62492" s="1" t="s">
        <v>629</v>
      </c>
      <c r="C62492" s="3">
        <v>43160.405127314814</v>
      </c>
      <c r="D62492" s="3">
        <v>43160.759722222225</v>
      </c>
      <c r="E62492" t="s">
        <v>17382</v>
      </c>
      <c r="F62492" t="s">
        <v>17386</v>
      </c>
      <c r="G62492" t="s">
        <v>17387</v>
      </c>
      <c r="H62492" t="s">
        <v>17389</v>
      </c>
      <c r="I62492" t="s">
        <v>17391</v>
      </c>
      <c r="J62492" t="s">
        <v>26</v>
      </c>
      <c r="K62492" t="s">
        <v>17394</v>
      </c>
      <c r="L62492" t="s">
        <v>17400</v>
      </c>
      <c r="M62492">
        <v>7</v>
      </c>
      <c r="N62492">
        <v>7</v>
      </c>
      <c r="O62492">
        <v>7</v>
      </c>
      <c r="P62492">
        <v>10.75</v>
      </c>
      <c r="Q62492" t="s">
        <v>27</v>
      </c>
      <c r="R62492" t="s">
        <v>17381</v>
      </c>
      <c r="S62492">
        <v>0</v>
      </c>
      <c r="T62492">
        <v>0</v>
      </c>
      <c r="X62492" t="s">
        <v>27</v>
      </c>
      <c r="Y62492">
        <v>3</v>
      </c>
      <c r="Z62492" s="3">
        <v>43160.636435185188</v>
      </c>
    </row>
    <row r="62493" spans="1:26" x14ac:dyDescent="0.25">
      <c r="A62493" s="2">
        <v>43160</v>
      </c>
      <c r="B62493" s="1" t="s">
        <v>630</v>
      </c>
      <c r="C62493" s="3">
        <v>43160.405138888891</v>
      </c>
      <c r="D62493" s="3">
        <v>43160.759722222225</v>
      </c>
      <c r="E62493" t="s">
        <v>17382</v>
      </c>
      <c r="F62493" t="s">
        <v>17384</v>
      </c>
      <c r="G62493" t="s">
        <v>17387</v>
      </c>
      <c r="H62493" t="s">
        <v>17389</v>
      </c>
      <c r="I62493" t="s">
        <v>17391</v>
      </c>
      <c r="J62493" t="s">
        <v>26</v>
      </c>
      <c r="K62493" t="s">
        <v>17394</v>
      </c>
      <c r="L62493" t="s">
        <v>17400</v>
      </c>
      <c r="M62493">
        <v>50</v>
      </c>
      <c r="N62493">
        <v>50</v>
      </c>
      <c r="O62493">
        <v>50</v>
      </c>
      <c r="P62493">
        <v>11.86</v>
      </c>
      <c r="Q62493" t="s">
        <v>27</v>
      </c>
      <c r="R62493" t="s">
        <v>17381</v>
      </c>
      <c r="S62493">
        <v>0</v>
      </c>
      <c r="T62493">
        <v>0</v>
      </c>
      <c r="X62493" t="s">
        <v>27</v>
      </c>
      <c r="Y62493">
        <v>3</v>
      </c>
      <c r="Z62493" s="3">
        <v>43160.636435185188</v>
      </c>
    </row>
    <row r="62494" spans="1:26" x14ac:dyDescent="0.25">
      <c r="A62494" s="2">
        <v>43160</v>
      </c>
      <c r="B62494" s="1" t="s">
        <v>631</v>
      </c>
      <c r="C62494" s="3">
        <v>43160.405138888891</v>
      </c>
      <c r="D62494" s="3">
        <v>43160.759722222225</v>
      </c>
      <c r="E62494" t="s">
        <v>17382</v>
      </c>
      <c r="F62494" t="s">
        <v>17384</v>
      </c>
      <c r="G62494" t="s">
        <v>17387</v>
      </c>
      <c r="H62494" t="s">
        <v>17389</v>
      </c>
      <c r="I62494" t="s">
        <v>17391</v>
      </c>
      <c r="J62494" t="s">
        <v>26</v>
      </c>
      <c r="K62494" t="s">
        <v>17394</v>
      </c>
      <c r="L62494" t="s">
        <v>17400</v>
      </c>
      <c r="M62494">
        <v>50</v>
      </c>
      <c r="N62494">
        <v>50</v>
      </c>
      <c r="O62494">
        <v>50</v>
      </c>
      <c r="P62494">
        <v>11.9</v>
      </c>
      <c r="Q62494" t="s">
        <v>27</v>
      </c>
      <c r="R62494" t="s">
        <v>17381</v>
      </c>
      <c r="S62494">
        <v>0</v>
      </c>
      <c r="T62494">
        <v>0</v>
      </c>
      <c r="X62494" t="s">
        <v>27</v>
      </c>
      <c r="Y62494">
        <v>3</v>
      </c>
      <c r="Z62494" s="3">
        <v>43160.636435185188</v>
      </c>
    </row>
    <row r="62495" spans="1:26" x14ac:dyDescent="0.25">
      <c r="A62495" s="2">
        <v>43160</v>
      </c>
      <c r="B62495" s="1" t="s">
        <v>632</v>
      </c>
      <c r="C62495" s="3">
        <v>43160.405150462961</v>
      </c>
      <c r="D62495" s="3">
        <v>43160.759722222225</v>
      </c>
      <c r="E62495" t="s">
        <v>17382</v>
      </c>
      <c r="F62495" t="s">
        <v>17384</v>
      </c>
      <c r="G62495" t="s">
        <v>17387</v>
      </c>
      <c r="H62495" t="s">
        <v>17389</v>
      </c>
      <c r="I62495" t="s">
        <v>17391</v>
      </c>
      <c r="J62495" t="s">
        <v>26</v>
      </c>
      <c r="K62495" t="s">
        <v>17394</v>
      </c>
      <c r="L62495" t="s">
        <v>17400</v>
      </c>
      <c r="M62495">
        <v>50</v>
      </c>
      <c r="N62495">
        <v>50</v>
      </c>
      <c r="O62495">
        <v>50</v>
      </c>
      <c r="P62495">
        <v>11.92</v>
      </c>
      <c r="Q62495" t="s">
        <v>27</v>
      </c>
      <c r="R62495" t="s">
        <v>17381</v>
      </c>
      <c r="S62495">
        <v>0</v>
      </c>
      <c r="T62495">
        <v>0</v>
      </c>
      <c r="X62495" t="s">
        <v>27</v>
      </c>
      <c r="Y62495">
        <v>3</v>
      </c>
      <c r="Z62495" s="3">
        <v>43160.636435185188</v>
      </c>
    </row>
    <row r="62496" spans="1:26" x14ac:dyDescent="0.25">
      <c r="A62496" s="2">
        <v>43160</v>
      </c>
      <c r="B62496" s="1" t="s">
        <v>633</v>
      </c>
      <c r="C62496" s="3">
        <v>43160.405150462961</v>
      </c>
      <c r="D62496" s="3">
        <v>43160.759722222225</v>
      </c>
      <c r="E62496" t="s">
        <v>17382</v>
      </c>
      <c r="F62496" t="s">
        <v>17384</v>
      </c>
      <c r="G62496" t="s">
        <v>17387</v>
      </c>
      <c r="H62496" t="s">
        <v>17389</v>
      </c>
      <c r="I62496" t="s">
        <v>17391</v>
      </c>
      <c r="J62496" t="s">
        <v>26</v>
      </c>
      <c r="K62496" t="s">
        <v>17394</v>
      </c>
      <c r="L62496" t="s">
        <v>17400</v>
      </c>
      <c r="M62496">
        <v>100</v>
      </c>
      <c r="N62496">
        <v>100</v>
      </c>
      <c r="O62496">
        <v>100</v>
      </c>
      <c r="P62496">
        <v>11.94</v>
      </c>
      <c r="Q62496" t="s">
        <v>27</v>
      </c>
      <c r="R62496" t="s">
        <v>17381</v>
      </c>
      <c r="S62496">
        <v>0</v>
      </c>
      <c r="T62496">
        <v>0</v>
      </c>
      <c r="X62496" t="s">
        <v>27</v>
      </c>
      <c r="Y62496">
        <v>3</v>
      </c>
      <c r="Z62496" s="3">
        <v>43160.636435185188</v>
      </c>
    </row>
    <row r="62497" spans="1:26" x14ac:dyDescent="0.25">
      <c r="A62497" s="2">
        <v>43160</v>
      </c>
      <c r="B62497" s="1" t="s">
        <v>634</v>
      </c>
      <c r="C62497" s="3">
        <v>43160.405150462961</v>
      </c>
      <c r="D62497" s="3">
        <v>43160.759722222225</v>
      </c>
      <c r="E62497" t="s">
        <v>17382</v>
      </c>
      <c r="F62497" t="s">
        <v>17384</v>
      </c>
      <c r="G62497" t="s">
        <v>17387</v>
      </c>
      <c r="H62497" t="s">
        <v>17389</v>
      </c>
      <c r="I62497" t="s">
        <v>17391</v>
      </c>
      <c r="J62497" t="s">
        <v>26</v>
      </c>
      <c r="K62497" t="s">
        <v>17394</v>
      </c>
      <c r="L62497" t="s">
        <v>17400</v>
      </c>
      <c r="M62497">
        <v>200</v>
      </c>
      <c r="N62497">
        <v>200</v>
      </c>
      <c r="O62497">
        <v>200</v>
      </c>
      <c r="P62497">
        <v>12</v>
      </c>
      <c r="Q62497" t="s">
        <v>27</v>
      </c>
      <c r="R62497" t="s">
        <v>17381</v>
      </c>
      <c r="S62497">
        <v>0</v>
      </c>
      <c r="T62497">
        <v>0</v>
      </c>
      <c r="X62497" t="s">
        <v>27</v>
      </c>
      <c r="Y62497">
        <v>3</v>
      </c>
      <c r="Z62497" s="3">
        <v>43160.636435185188</v>
      </c>
    </row>
    <row r="62498" spans="1:26" x14ac:dyDescent="0.25">
      <c r="A62498" s="2">
        <v>43160</v>
      </c>
      <c r="B62498" s="1" t="s">
        <v>635</v>
      </c>
      <c r="C62498" s="3">
        <v>43160.405173611114</v>
      </c>
      <c r="D62498" s="3">
        <v>43160.759722222225</v>
      </c>
      <c r="E62498" t="s">
        <v>17382</v>
      </c>
      <c r="F62498" t="s">
        <v>17384</v>
      </c>
      <c r="G62498" t="s">
        <v>17387</v>
      </c>
      <c r="H62498" t="s">
        <v>17389</v>
      </c>
      <c r="I62498" t="s">
        <v>17391</v>
      </c>
      <c r="J62498" t="s">
        <v>26</v>
      </c>
      <c r="K62498" t="s">
        <v>17394</v>
      </c>
      <c r="L62498" t="s">
        <v>17400</v>
      </c>
      <c r="M62498">
        <v>473</v>
      </c>
      <c r="N62498">
        <v>473</v>
      </c>
      <c r="O62498">
        <v>473</v>
      </c>
      <c r="P62498">
        <v>12</v>
      </c>
      <c r="Q62498" t="s">
        <v>27</v>
      </c>
      <c r="R62498" t="s">
        <v>17381</v>
      </c>
      <c r="S62498">
        <v>0</v>
      </c>
      <c r="T62498">
        <v>0</v>
      </c>
      <c r="X62498" t="s">
        <v>27</v>
      </c>
      <c r="Y62498">
        <v>3</v>
      </c>
      <c r="Z62498" s="3">
        <v>43160.636435185188</v>
      </c>
    </row>
    <row r="62499" spans="1:26" x14ac:dyDescent="0.25">
      <c r="A62499" s="2">
        <v>43160</v>
      </c>
      <c r="B62499" s="1" t="s">
        <v>638</v>
      </c>
      <c r="C62499" s="3">
        <v>43160.405277777776</v>
      </c>
      <c r="D62499" s="3">
        <v>43160.759722222225</v>
      </c>
      <c r="E62499" t="s">
        <v>17382</v>
      </c>
      <c r="F62499" t="s">
        <v>17384</v>
      </c>
      <c r="G62499" t="s">
        <v>17387</v>
      </c>
      <c r="H62499" t="s">
        <v>17389</v>
      </c>
      <c r="I62499" t="s">
        <v>17391</v>
      </c>
      <c r="J62499" t="s">
        <v>26</v>
      </c>
      <c r="K62499" t="s">
        <v>17394</v>
      </c>
      <c r="L62499" t="s">
        <v>17400</v>
      </c>
      <c r="M62499">
        <v>10</v>
      </c>
      <c r="N62499">
        <v>10</v>
      </c>
      <c r="O62499">
        <v>10</v>
      </c>
      <c r="P62499">
        <v>11.93</v>
      </c>
      <c r="Q62499" t="s">
        <v>27</v>
      </c>
      <c r="R62499" t="s">
        <v>17381</v>
      </c>
      <c r="S62499">
        <v>0</v>
      </c>
      <c r="T62499">
        <v>0</v>
      </c>
      <c r="X62499" t="s">
        <v>27</v>
      </c>
      <c r="Y62499">
        <v>3</v>
      </c>
      <c r="Z62499" s="3">
        <v>43160.636435185188</v>
      </c>
    </row>
    <row r="62500" spans="1:26" x14ac:dyDescent="0.25">
      <c r="A62500" s="2">
        <v>43160</v>
      </c>
      <c r="B62500" s="1" t="s">
        <v>639</v>
      </c>
      <c r="C62500" s="3">
        <v>43160.405277777776</v>
      </c>
      <c r="D62500" s="3">
        <v>43160.759722222225</v>
      </c>
      <c r="E62500" t="s">
        <v>17382</v>
      </c>
      <c r="F62500" t="s">
        <v>17384</v>
      </c>
      <c r="G62500" t="s">
        <v>17387</v>
      </c>
      <c r="H62500" t="s">
        <v>17389</v>
      </c>
      <c r="I62500" t="s">
        <v>17391</v>
      </c>
      <c r="J62500" t="s">
        <v>26</v>
      </c>
      <c r="K62500" t="s">
        <v>17394</v>
      </c>
      <c r="L62500" t="s">
        <v>17400</v>
      </c>
      <c r="M62500">
        <v>10</v>
      </c>
      <c r="N62500">
        <v>10</v>
      </c>
      <c r="O62500">
        <v>10</v>
      </c>
      <c r="P62500">
        <v>11.94</v>
      </c>
      <c r="Q62500" t="s">
        <v>27</v>
      </c>
      <c r="R62500" t="s">
        <v>17381</v>
      </c>
      <c r="S62500">
        <v>0</v>
      </c>
      <c r="T62500">
        <v>0</v>
      </c>
      <c r="X62500" t="s">
        <v>27</v>
      </c>
      <c r="Y62500">
        <v>3</v>
      </c>
      <c r="Z62500" s="3">
        <v>43160.636435185188</v>
      </c>
    </row>
    <row r="62501" spans="1:26" x14ac:dyDescent="0.25">
      <c r="A62501" s="2">
        <v>43160</v>
      </c>
      <c r="B62501" s="1" t="s">
        <v>640</v>
      </c>
      <c r="C62501" s="3">
        <v>43160.405277777776</v>
      </c>
      <c r="D62501" s="3">
        <v>43160.759722222225</v>
      </c>
      <c r="E62501" t="s">
        <v>17382</v>
      </c>
      <c r="F62501" t="s">
        <v>17384</v>
      </c>
      <c r="G62501" t="s">
        <v>17387</v>
      </c>
      <c r="H62501" t="s">
        <v>17389</v>
      </c>
      <c r="I62501" t="s">
        <v>17391</v>
      </c>
      <c r="J62501" t="s">
        <v>26</v>
      </c>
      <c r="K62501" t="s">
        <v>17394</v>
      </c>
      <c r="L62501" t="s">
        <v>17400</v>
      </c>
      <c r="M62501">
        <v>10</v>
      </c>
      <c r="N62501">
        <v>10</v>
      </c>
      <c r="O62501">
        <v>10</v>
      </c>
      <c r="P62501">
        <v>11.95</v>
      </c>
      <c r="Q62501" t="s">
        <v>27</v>
      </c>
      <c r="R62501" t="s">
        <v>17381</v>
      </c>
      <c r="S62501">
        <v>0</v>
      </c>
      <c r="T62501">
        <v>0</v>
      </c>
      <c r="X62501" t="s">
        <v>27</v>
      </c>
      <c r="Y62501">
        <v>3</v>
      </c>
      <c r="Z62501" s="3">
        <v>43160.636435185188</v>
      </c>
    </row>
    <row r="62502" spans="1:26" x14ac:dyDescent="0.25">
      <c r="A62502" s="2">
        <v>43160</v>
      </c>
      <c r="B62502" s="1" t="s">
        <v>641</v>
      </c>
      <c r="C62502" s="3">
        <v>43160.405277777776</v>
      </c>
      <c r="D62502" s="3">
        <v>43160.759722222225</v>
      </c>
      <c r="E62502" t="s">
        <v>17382</v>
      </c>
      <c r="F62502" t="s">
        <v>17384</v>
      </c>
      <c r="G62502" t="s">
        <v>17387</v>
      </c>
      <c r="H62502" t="s">
        <v>17389</v>
      </c>
      <c r="I62502" t="s">
        <v>17391</v>
      </c>
      <c r="J62502" t="s">
        <v>26</v>
      </c>
      <c r="K62502" t="s">
        <v>17394</v>
      </c>
      <c r="L62502" t="s">
        <v>17400</v>
      </c>
      <c r="M62502">
        <v>1000</v>
      </c>
      <c r="N62502">
        <v>1000</v>
      </c>
      <c r="O62502">
        <v>1000</v>
      </c>
      <c r="P62502">
        <v>11.96</v>
      </c>
      <c r="Q62502" t="s">
        <v>27</v>
      </c>
      <c r="R62502" t="s">
        <v>17381</v>
      </c>
      <c r="S62502">
        <v>0</v>
      </c>
      <c r="T62502">
        <v>0</v>
      </c>
      <c r="X62502" t="s">
        <v>27</v>
      </c>
      <c r="Y62502">
        <v>3</v>
      </c>
      <c r="Z62502" s="3">
        <v>43160.636435185188</v>
      </c>
    </row>
    <row r="62503" spans="1:26" x14ac:dyDescent="0.25">
      <c r="A62503" s="2">
        <v>43160</v>
      </c>
      <c r="B62503" s="1" t="s">
        <v>642</v>
      </c>
      <c r="C62503" s="3">
        <v>43160.405277777776</v>
      </c>
      <c r="D62503" s="3">
        <v>43160.759722222225</v>
      </c>
      <c r="E62503" t="s">
        <v>17382</v>
      </c>
      <c r="F62503" t="s">
        <v>17384</v>
      </c>
      <c r="G62503" t="s">
        <v>17387</v>
      </c>
      <c r="H62503" t="s">
        <v>17389</v>
      </c>
      <c r="I62503" t="s">
        <v>17391</v>
      </c>
      <c r="J62503" t="s">
        <v>26</v>
      </c>
      <c r="K62503" t="s">
        <v>17394</v>
      </c>
      <c r="L62503" t="s">
        <v>17400</v>
      </c>
      <c r="M62503">
        <v>10</v>
      </c>
      <c r="N62503">
        <v>10</v>
      </c>
      <c r="O62503">
        <v>10</v>
      </c>
      <c r="P62503">
        <v>11.96</v>
      </c>
      <c r="Q62503" t="s">
        <v>27</v>
      </c>
      <c r="R62503" t="s">
        <v>17381</v>
      </c>
      <c r="S62503">
        <v>0</v>
      </c>
      <c r="T62503">
        <v>0</v>
      </c>
      <c r="X62503" t="s">
        <v>27</v>
      </c>
      <c r="Y62503">
        <v>3</v>
      </c>
      <c r="Z62503" s="3">
        <v>43160.636435185188</v>
      </c>
    </row>
    <row r="62504" spans="1:26" x14ac:dyDescent="0.25">
      <c r="A62504" s="2">
        <v>43160</v>
      </c>
      <c r="B62504" s="1" t="s">
        <v>643</v>
      </c>
      <c r="C62504" s="3">
        <v>43160.405277777776</v>
      </c>
      <c r="D62504" s="3">
        <v>43160.759722222225</v>
      </c>
      <c r="E62504" t="s">
        <v>17382</v>
      </c>
      <c r="F62504" t="s">
        <v>17384</v>
      </c>
      <c r="G62504" t="s">
        <v>17387</v>
      </c>
      <c r="H62504" t="s">
        <v>17389</v>
      </c>
      <c r="I62504" t="s">
        <v>17391</v>
      </c>
      <c r="J62504" t="s">
        <v>26</v>
      </c>
      <c r="K62504" t="s">
        <v>17394</v>
      </c>
      <c r="L62504" t="s">
        <v>17400</v>
      </c>
      <c r="M62504">
        <v>10</v>
      </c>
      <c r="N62504">
        <v>10</v>
      </c>
      <c r="O62504">
        <v>10</v>
      </c>
      <c r="P62504">
        <v>11.97</v>
      </c>
      <c r="Q62504" t="s">
        <v>27</v>
      </c>
      <c r="R62504" t="s">
        <v>17381</v>
      </c>
      <c r="S62504">
        <v>0</v>
      </c>
      <c r="T62504">
        <v>0</v>
      </c>
      <c r="X62504" t="s">
        <v>27</v>
      </c>
      <c r="Y62504">
        <v>3</v>
      </c>
      <c r="Z62504" s="3">
        <v>43160.636435185188</v>
      </c>
    </row>
    <row r="62505" spans="1:26" x14ac:dyDescent="0.25">
      <c r="A62505" s="2">
        <v>43160</v>
      </c>
      <c r="B62505" s="1" t="s">
        <v>644</v>
      </c>
      <c r="C62505" s="3">
        <v>43160.405277777776</v>
      </c>
      <c r="D62505" s="3">
        <v>43160.759722222225</v>
      </c>
      <c r="E62505" t="s">
        <v>17382</v>
      </c>
      <c r="F62505" t="s">
        <v>17384</v>
      </c>
      <c r="G62505" t="s">
        <v>17387</v>
      </c>
      <c r="H62505" t="s">
        <v>17389</v>
      </c>
      <c r="I62505" t="s">
        <v>17391</v>
      </c>
      <c r="J62505" t="s">
        <v>26</v>
      </c>
      <c r="K62505" t="s">
        <v>17394</v>
      </c>
      <c r="L62505" t="s">
        <v>17400</v>
      </c>
      <c r="M62505">
        <v>10</v>
      </c>
      <c r="N62505">
        <v>10</v>
      </c>
      <c r="O62505">
        <v>10</v>
      </c>
      <c r="P62505">
        <v>11.98</v>
      </c>
      <c r="Q62505" t="s">
        <v>27</v>
      </c>
      <c r="R62505" t="s">
        <v>17381</v>
      </c>
      <c r="S62505">
        <v>0</v>
      </c>
      <c r="T62505">
        <v>0</v>
      </c>
      <c r="X62505" t="s">
        <v>27</v>
      </c>
      <c r="Y62505">
        <v>3</v>
      </c>
      <c r="Z62505" s="3">
        <v>43160.636435185188</v>
      </c>
    </row>
    <row r="62506" spans="1:26" x14ac:dyDescent="0.25">
      <c r="A62506" s="2">
        <v>43160</v>
      </c>
      <c r="B62506" s="1" t="s">
        <v>645</v>
      </c>
      <c r="C62506" s="3">
        <v>43160.405289351853</v>
      </c>
      <c r="D62506" s="3">
        <v>43160.759722222225</v>
      </c>
      <c r="E62506" t="s">
        <v>17382</v>
      </c>
      <c r="F62506" t="s">
        <v>17384</v>
      </c>
      <c r="G62506" t="s">
        <v>17387</v>
      </c>
      <c r="H62506" t="s">
        <v>17389</v>
      </c>
      <c r="I62506" t="s">
        <v>17391</v>
      </c>
      <c r="J62506" t="s">
        <v>26</v>
      </c>
      <c r="K62506" t="s">
        <v>17394</v>
      </c>
      <c r="L62506" t="s">
        <v>17400</v>
      </c>
      <c r="M62506">
        <v>690</v>
      </c>
      <c r="N62506">
        <v>690</v>
      </c>
      <c r="O62506">
        <v>690</v>
      </c>
      <c r="P62506">
        <v>12.1</v>
      </c>
      <c r="Q62506" t="s">
        <v>27</v>
      </c>
      <c r="R62506" t="s">
        <v>17381</v>
      </c>
      <c r="S62506">
        <v>0</v>
      </c>
      <c r="T62506">
        <v>0</v>
      </c>
      <c r="X62506" t="s">
        <v>27</v>
      </c>
      <c r="Y62506">
        <v>3</v>
      </c>
      <c r="Z62506" s="3">
        <v>43160.636435185188</v>
      </c>
    </row>
    <row r="62507" spans="1:26" x14ac:dyDescent="0.25">
      <c r="A62507" s="2">
        <v>43160</v>
      </c>
      <c r="B62507" s="1" t="s">
        <v>646</v>
      </c>
      <c r="C62507" s="3">
        <v>43160.405289351853</v>
      </c>
      <c r="D62507" s="3">
        <v>43160.759722222225</v>
      </c>
      <c r="E62507" t="s">
        <v>17382</v>
      </c>
      <c r="F62507" t="s">
        <v>17384</v>
      </c>
      <c r="G62507" t="s">
        <v>17387</v>
      </c>
      <c r="H62507" t="s">
        <v>17389</v>
      </c>
      <c r="I62507" t="s">
        <v>17391</v>
      </c>
      <c r="J62507" t="s">
        <v>26</v>
      </c>
      <c r="K62507" t="s">
        <v>17394</v>
      </c>
      <c r="L62507" t="s">
        <v>17400</v>
      </c>
      <c r="M62507">
        <v>10</v>
      </c>
      <c r="N62507">
        <v>10</v>
      </c>
      <c r="O62507">
        <v>10</v>
      </c>
      <c r="P62507">
        <v>11.99</v>
      </c>
      <c r="Q62507" t="s">
        <v>27</v>
      </c>
      <c r="R62507" t="s">
        <v>17381</v>
      </c>
      <c r="S62507">
        <v>0</v>
      </c>
      <c r="T62507">
        <v>0</v>
      </c>
      <c r="X62507" t="s">
        <v>27</v>
      </c>
      <c r="Y62507">
        <v>3</v>
      </c>
      <c r="Z62507" s="3">
        <v>43160.636435185188</v>
      </c>
    </row>
    <row r="62508" spans="1:26" x14ac:dyDescent="0.25">
      <c r="A62508" s="2">
        <v>43160</v>
      </c>
      <c r="B62508" s="1" t="s">
        <v>647</v>
      </c>
      <c r="C62508" s="3">
        <v>43160.405289351853</v>
      </c>
      <c r="D62508" s="3">
        <v>43160.759722222225</v>
      </c>
      <c r="E62508" t="s">
        <v>17382</v>
      </c>
      <c r="F62508" t="s">
        <v>17384</v>
      </c>
      <c r="G62508" t="s">
        <v>17387</v>
      </c>
      <c r="H62508" t="s">
        <v>17389</v>
      </c>
      <c r="I62508" t="s">
        <v>17391</v>
      </c>
      <c r="J62508" t="s">
        <v>26</v>
      </c>
      <c r="K62508" t="s">
        <v>17394</v>
      </c>
      <c r="L62508" t="s">
        <v>17400</v>
      </c>
      <c r="M62508">
        <v>10</v>
      </c>
      <c r="N62508">
        <v>10</v>
      </c>
      <c r="O62508">
        <v>10</v>
      </c>
      <c r="P62508">
        <v>12</v>
      </c>
      <c r="Q62508" t="s">
        <v>27</v>
      </c>
      <c r="R62508" t="s">
        <v>17381</v>
      </c>
      <c r="S62508">
        <v>0</v>
      </c>
      <c r="T62508">
        <v>0</v>
      </c>
      <c r="X62508" t="s">
        <v>27</v>
      </c>
      <c r="Y62508">
        <v>3</v>
      </c>
      <c r="Z62508" s="3">
        <v>43160.636435185188</v>
      </c>
    </row>
    <row r="62509" spans="1:26" x14ac:dyDescent="0.25">
      <c r="A62509" s="2">
        <v>43160</v>
      </c>
      <c r="B62509" s="1" t="s">
        <v>648</v>
      </c>
      <c r="C62509" s="3">
        <v>43160.405289351853</v>
      </c>
      <c r="D62509" s="3">
        <v>43160.759722222225</v>
      </c>
      <c r="E62509" t="s">
        <v>17382</v>
      </c>
      <c r="F62509" t="s">
        <v>17384</v>
      </c>
      <c r="G62509" t="s">
        <v>17387</v>
      </c>
      <c r="H62509" t="s">
        <v>17389</v>
      </c>
      <c r="I62509" t="s">
        <v>17391</v>
      </c>
      <c r="J62509" t="s">
        <v>26</v>
      </c>
      <c r="K62509" t="s">
        <v>17394</v>
      </c>
      <c r="L62509" t="s">
        <v>17400</v>
      </c>
      <c r="M62509">
        <v>10</v>
      </c>
      <c r="N62509">
        <v>10</v>
      </c>
      <c r="O62509">
        <v>10</v>
      </c>
      <c r="P62509">
        <v>12.01</v>
      </c>
      <c r="Q62509" t="s">
        <v>27</v>
      </c>
      <c r="R62509" t="s">
        <v>17381</v>
      </c>
      <c r="S62509">
        <v>0</v>
      </c>
      <c r="T62509">
        <v>0</v>
      </c>
      <c r="X62509" t="s">
        <v>27</v>
      </c>
      <c r="Y62509">
        <v>3</v>
      </c>
      <c r="Z62509" s="3">
        <v>43160.636435185188</v>
      </c>
    </row>
    <row r="62510" spans="1:26" x14ac:dyDescent="0.25">
      <c r="A62510" s="2">
        <v>43160</v>
      </c>
      <c r="B62510" s="1" t="s">
        <v>649</v>
      </c>
      <c r="C62510" s="3">
        <v>43160.405289351853</v>
      </c>
      <c r="D62510" s="3">
        <v>43160.759722222225</v>
      </c>
      <c r="E62510" t="s">
        <v>17382</v>
      </c>
      <c r="F62510" t="s">
        <v>17384</v>
      </c>
      <c r="G62510" t="s">
        <v>17387</v>
      </c>
      <c r="H62510" t="s">
        <v>17389</v>
      </c>
      <c r="I62510" t="s">
        <v>17391</v>
      </c>
      <c r="J62510" t="s">
        <v>26</v>
      </c>
      <c r="K62510" t="s">
        <v>17394</v>
      </c>
      <c r="L62510" t="s">
        <v>17400</v>
      </c>
      <c r="M62510">
        <v>10</v>
      </c>
      <c r="N62510">
        <v>10</v>
      </c>
      <c r="O62510">
        <v>10</v>
      </c>
      <c r="P62510">
        <v>12.02</v>
      </c>
      <c r="Q62510" t="s">
        <v>27</v>
      </c>
      <c r="R62510" t="s">
        <v>17381</v>
      </c>
      <c r="S62510">
        <v>0</v>
      </c>
      <c r="T62510">
        <v>0</v>
      </c>
      <c r="X62510" t="s">
        <v>27</v>
      </c>
      <c r="Y62510">
        <v>3</v>
      </c>
      <c r="Z62510" s="3">
        <v>43160.636435185188</v>
      </c>
    </row>
    <row r="62511" spans="1:26" x14ac:dyDescent="0.25">
      <c r="A62511" s="2">
        <v>43160</v>
      </c>
      <c r="B62511" s="1" t="s">
        <v>650</v>
      </c>
      <c r="C62511" s="3">
        <v>43160.405289351853</v>
      </c>
      <c r="D62511" s="3">
        <v>43160.759722222225</v>
      </c>
      <c r="E62511" t="s">
        <v>17382</v>
      </c>
      <c r="F62511" t="s">
        <v>17384</v>
      </c>
      <c r="G62511" t="s">
        <v>17387</v>
      </c>
      <c r="H62511" t="s">
        <v>17389</v>
      </c>
      <c r="I62511" t="s">
        <v>17391</v>
      </c>
      <c r="J62511" t="s">
        <v>26</v>
      </c>
      <c r="K62511" t="s">
        <v>17394</v>
      </c>
      <c r="L62511" t="s">
        <v>17400</v>
      </c>
      <c r="M62511">
        <v>10</v>
      </c>
      <c r="N62511">
        <v>10</v>
      </c>
      <c r="O62511">
        <v>10</v>
      </c>
      <c r="P62511">
        <v>12.03</v>
      </c>
      <c r="Q62511" t="s">
        <v>27</v>
      </c>
      <c r="R62511" t="s">
        <v>17381</v>
      </c>
      <c r="S62511">
        <v>0</v>
      </c>
      <c r="T62511">
        <v>0</v>
      </c>
      <c r="X62511" t="s">
        <v>27</v>
      </c>
      <c r="Y62511">
        <v>3</v>
      </c>
      <c r="Z62511" s="3">
        <v>43160.636435185188</v>
      </c>
    </row>
    <row r="62512" spans="1:26" x14ac:dyDescent="0.25">
      <c r="A62512" s="2">
        <v>43160</v>
      </c>
      <c r="B62512" s="1" t="s">
        <v>651</v>
      </c>
      <c r="C62512" s="3">
        <v>43160.405289351853</v>
      </c>
      <c r="D62512" s="3">
        <v>43160.759722222225</v>
      </c>
      <c r="E62512" t="s">
        <v>17382</v>
      </c>
      <c r="F62512" t="s">
        <v>17384</v>
      </c>
      <c r="G62512" t="s">
        <v>17387</v>
      </c>
      <c r="H62512" t="s">
        <v>17389</v>
      </c>
      <c r="I62512" t="s">
        <v>17391</v>
      </c>
      <c r="J62512" t="s">
        <v>26</v>
      </c>
      <c r="K62512" t="s">
        <v>17394</v>
      </c>
      <c r="L62512" t="s">
        <v>17400</v>
      </c>
      <c r="M62512">
        <v>10</v>
      </c>
      <c r="N62512">
        <v>10</v>
      </c>
      <c r="O62512">
        <v>10</v>
      </c>
      <c r="P62512">
        <v>12.04</v>
      </c>
      <c r="Q62512" t="s">
        <v>27</v>
      </c>
      <c r="R62512" t="s">
        <v>17381</v>
      </c>
      <c r="S62512">
        <v>0</v>
      </c>
      <c r="T62512">
        <v>0</v>
      </c>
      <c r="X62512" t="s">
        <v>27</v>
      </c>
      <c r="Y62512">
        <v>3</v>
      </c>
      <c r="Z62512" s="3">
        <v>43160.636435185188</v>
      </c>
    </row>
    <row r="62513" spans="1:26" x14ac:dyDescent="0.25">
      <c r="A62513" s="2">
        <v>43160</v>
      </c>
      <c r="B62513" s="1" t="s">
        <v>652</v>
      </c>
      <c r="C62513" s="3">
        <v>43160.405289351853</v>
      </c>
      <c r="D62513" s="3">
        <v>43160.759722222225</v>
      </c>
      <c r="E62513" t="s">
        <v>17382</v>
      </c>
      <c r="F62513" t="s">
        <v>17384</v>
      </c>
      <c r="G62513" t="s">
        <v>17387</v>
      </c>
      <c r="H62513" t="s">
        <v>17389</v>
      </c>
      <c r="I62513" t="s">
        <v>17391</v>
      </c>
      <c r="J62513" t="s">
        <v>26</v>
      </c>
      <c r="K62513" t="s">
        <v>17394</v>
      </c>
      <c r="L62513" t="s">
        <v>17400</v>
      </c>
      <c r="M62513">
        <v>10</v>
      </c>
      <c r="N62513">
        <v>10</v>
      </c>
      <c r="O62513">
        <v>10</v>
      </c>
      <c r="P62513">
        <v>12.05</v>
      </c>
      <c r="Q62513" t="s">
        <v>27</v>
      </c>
      <c r="R62513" t="s">
        <v>17381</v>
      </c>
      <c r="S62513">
        <v>0</v>
      </c>
      <c r="T62513">
        <v>0</v>
      </c>
      <c r="X62513" t="s">
        <v>27</v>
      </c>
      <c r="Y62513">
        <v>3</v>
      </c>
      <c r="Z62513" s="3">
        <v>43160.636435185188</v>
      </c>
    </row>
    <row r="62514" spans="1:26" x14ac:dyDescent="0.25">
      <c r="A62514" s="2">
        <v>43160</v>
      </c>
      <c r="B62514" s="1" t="s">
        <v>653</v>
      </c>
      <c r="C62514" s="3">
        <v>43160.405289351853</v>
      </c>
      <c r="D62514" s="3">
        <v>43160.759722222225</v>
      </c>
      <c r="E62514" t="s">
        <v>17382</v>
      </c>
      <c r="F62514" t="s">
        <v>17384</v>
      </c>
      <c r="G62514" t="s">
        <v>17387</v>
      </c>
      <c r="H62514" t="s">
        <v>17389</v>
      </c>
      <c r="I62514" t="s">
        <v>17391</v>
      </c>
      <c r="J62514" t="s">
        <v>26</v>
      </c>
      <c r="K62514" t="s">
        <v>17394</v>
      </c>
      <c r="L62514" t="s">
        <v>17400</v>
      </c>
      <c r="M62514">
        <v>10</v>
      </c>
      <c r="N62514">
        <v>10</v>
      </c>
      <c r="O62514">
        <v>10</v>
      </c>
      <c r="P62514">
        <v>12.06</v>
      </c>
      <c r="Q62514" t="s">
        <v>27</v>
      </c>
      <c r="R62514" t="s">
        <v>17381</v>
      </c>
      <c r="S62514">
        <v>0</v>
      </c>
      <c r="T62514">
        <v>0</v>
      </c>
      <c r="X62514" t="s">
        <v>27</v>
      </c>
      <c r="Y62514">
        <v>3</v>
      </c>
      <c r="Z62514" s="3">
        <v>43160.636435185188</v>
      </c>
    </row>
    <row r="62515" spans="1:26" x14ac:dyDescent="0.25">
      <c r="A62515" s="2">
        <v>43160</v>
      </c>
      <c r="B62515" s="1" t="s">
        <v>654</v>
      </c>
      <c r="C62515" s="3">
        <v>43160.405289351853</v>
      </c>
      <c r="D62515" s="3">
        <v>43160.759722222225</v>
      </c>
      <c r="E62515" t="s">
        <v>17382</v>
      </c>
      <c r="F62515" t="s">
        <v>17384</v>
      </c>
      <c r="G62515" t="s">
        <v>17387</v>
      </c>
      <c r="H62515" t="s">
        <v>17389</v>
      </c>
      <c r="I62515" t="s">
        <v>17391</v>
      </c>
      <c r="J62515" t="s">
        <v>26</v>
      </c>
      <c r="K62515" t="s">
        <v>17394</v>
      </c>
      <c r="L62515" t="s">
        <v>17400</v>
      </c>
      <c r="M62515">
        <v>10</v>
      </c>
      <c r="N62515">
        <v>10</v>
      </c>
      <c r="O62515">
        <v>10</v>
      </c>
      <c r="P62515">
        <v>12.07</v>
      </c>
      <c r="Q62515" t="s">
        <v>27</v>
      </c>
      <c r="R62515" t="s">
        <v>17381</v>
      </c>
      <c r="S62515">
        <v>0</v>
      </c>
      <c r="T62515">
        <v>0</v>
      </c>
      <c r="X62515" t="s">
        <v>27</v>
      </c>
      <c r="Y62515">
        <v>3</v>
      </c>
      <c r="Z62515" s="3">
        <v>43160.636435185188</v>
      </c>
    </row>
    <row r="62516" spans="1:26" x14ac:dyDescent="0.25">
      <c r="A62516" s="2">
        <v>43160</v>
      </c>
      <c r="B62516" s="1" t="s">
        <v>655</v>
      </c>
      <c r="C62516" s="3">
        <v>43160.405289351853</v>
      </c>
      <c r="D62516" s="3">
        <v>43160.759722222225</v>
      </c>
      <c r="E62516" t="s">
        <v>17382</v>
      </c>
      <c r="F62516" t="s">
        <v>17384</v>
      </c>
      <c r="G62516" t="s">
        <v>17387</v>
      </c>
      <c r="H62516" t="s">
        <v>17389</v>
      </c>
      <c r="I62516" t="s">
        <v>17391</v>
      </c>
      <c r="J62516" t="s">
        <v>26</v>
      </c>
      <c r="K62516" t="s">
        <v>17394</v>
      </c>
      <c r="L62516" t="s">
        <v>17400</v>
      </c>
      <c r="M62516">
        <v>10</v>
      </c>
      <c r="N62516">
        <v>10</v>
      </c>
      <c r="O62516">
        <v>10</v>
      </c>
      <c r="P62516">
        <v>12.08</v>
      </c>
      <c r="Q62516" t="s">
        <v>27</v>
      </c>
      <c r="R62516" t="s">
        <v>17381</v>
      </c>
      <c r="S62516">
        <v>0</v>
      </c>
      <c r="T62516">
        <v>0</v>
      </c>
      <c r="X62516" t="s">
        <v>27</v>
      </c>
      <c r="Y62516">
        <v>3</v>
      </c>
      <c r="Z62516" s="3">
        <v>43160.636435185188</v>
      </c>
    </row>
    <row r="62517" spans="1:26" x14ac:dyDescent="0.25">
      <c r="A62517" s="2">
        <v>43160</v>
      </c>
      <c r="B62517" s="1" t="s">
        <v>656</v>
      </c>
      <c r="C62517" s="3">
        <v>43160.405300925922</v>
      </c>
      <c r="D62517" s="3">
        <v>43160.759722222225</v>
      </c>
      <c r="E62517" t="s">
        <v>17382</v>
      </c>
      <c r="F62517" t="s">
        <v>17384</v>
      </c>
      <c r="G62517" t="s">
        <v>17387</v>
      </c>
      <c r="H62517" t="s">
        <v>17389</v>
      </c>
      <c r="I62517" t="s">
        <v>17391</v>
      </c>
      <c r="J62517" t="s">
        <v>26</v>
      </c>
      <c r="K62517" t="s">
        <v>17394</v>
      </c>
      <c r="L62517" t="s">
        <v>17400</v>
      </c>
      <c r="M62517">
        <v>1000</v>
      </c>
      <c r="N62517">
        <v>1000</v>
      </c>
      <c r="O62517">
        <v>1000</v>
      </c>
      <c r="P62517">
        <v>11.92</v>
      </c>
      <c r="Q62517" t="s">
        <v>27</v>
      </c>
      <c r="R62517" t="s">
        <v>17381</v>
      </c>
      <c r="S62517">
        <v>0</v>
      </c>
      <c r="T62517">
        <v>0</v>
      </c>
      <c r="X62517" t="s">
        <v>27</v>
      </c>
      <c r="Y62517">
        <v>3</v>
      </c>
      <c r="Z62517" s="3">
        <v>43160.636435185188</v>
      </c>
    </row>
    <row r="62518" spans="1:26" x14ac:dyDescent="0.25">
      <c r="A62518" s="2">
        <v>43160</v>
      </c>
      <c r="B62518" s="1" t="s">
        <v>657</v>
      </c>
      <c r="C62518" s="3">
        <v>43160.405312499999</v>
      </c>
      <c r="D62518" s="3">
        <v>43160.759722222225</v>
      </c>
      <c r="E62518" t="s">
        <v>17382</v>
      </c>
      <c r="F62518" t="s">
        <v>17384</v>
      </c>
      <c r="G62518" t="s">
        <v>17387</v>
      </c>
      <c r="H62518" t="s">
        <v>17389</v>
      </c>
      <c r="I62518" t="s">
        <v>17391</v>
      </c>
      <c r="J62518" t="s">
        <v>26</v>
      </c>
      <c r="K62518" t="s">
        <v>17394</v>
      </c>
      <c r="L62518" t="s">
        <v>17400</v>
      </c>
      <c r="M62518">
        <v>2500</v>
      </c>
      <c r="N62518">
        <v>2500</v>
      </c>
      <c r="O62518">
        <v>2500</v>
      </c>
      <c r="P62518">
        <v>11.97</v>
      </c>
      <c r="Q62518" t="s">
        <v>27</v>
      </c>
      <c r="R62518" t="s">
        <v>17381</v>
      </c>
      <c r="S62518">
        <v>0</v>
      </c>
      <c r="T62518">
        <v>0</v>
      </c>
      <c r="X62518" t="s">
        <v>27</v>
      </c>
      <c r="Y62518">
        <v>3</v>
      </c>
      <c r="Z62518" s="3">
        <v>43160.636435185188</v>
      </c>
    </row>
    <row r="62519" spans="1:26" x14ac:dyDescent="0.25">
      <c r="A62519" s="2">
        <v>43160</v>
      </c>
      <c r="B62519" s="1" t="s">
        <v>658</v>
      </c>
      <c r="C62519" s="3">
        <v>43160.405312499999</v>
      </c>
      <c r="D62519" s="3">
        <v>43160.759722222225</v>
      </c>
      <c r="E62519" t="s">
        <v>17382</v>
      </c>
      <c r="F62519" t="s">
        <v>17384</v>
      </c>
      <c r="G62519" t="s">
        <v>17387</v>
      </c>
      <c r="H62519" t="s">
        <v>17389</v>
      </c>
      <c r="I62519" t="s">
        <v>17391</v>
      </c>
      <c r="J62519" t="s">
        <v>26</v>
      </c>
      <c r="K62519" t="s">
        <v>17394</v>
      </c>
      <c r="L62519" t="s">
        <v>17400</v>
      </c>
      <c r="M62519">
        <v>2500</v>
      </c>
      <c r="N62519">
        <v>2500</v>
      </c>
      <c r="O62519">
        <v>2500</v>
      </c>
      <c r="P62519">
        <v>12.05</v>
      </c>
      <c r="Q62519" t="s">
        <v>27</v>
      </c>
      <c r="R62519" t="s">
        <v>17381</v>
      </c>
      <c r="S62519">
        <v>0</v>
      </c>
      <c r="T62519">
        <v>0</v>
      </c>
      <c r="X62519" t="s">
        <v>27</v>
      </c>
      <c r="Y62519">
        <v>3</v>
      </c>
      <c r="Z62519" s="3">
        <v>43160.636435185188</v>
      </c>
    </row>
    <row r="62520" spans="1:26" x14ac:dyDescent="0.25">
      <c r="A62520" s="2">
        <v>43160</v>
      </c>
      <c r="B62520" s="1" t="s">
        <v>659</v>
      </c>
      <c r="C62520" s="3">
        <v>43160.405358796299</v>
      </c>
      <c r="D62520" s="3">
        <v>43160.759722222225</v>
      </c>
      <c r="E62520" t="s">
        <v>17382</v>
      </c>
      <c r="F62520" t="s">
        <v>17384</v>
      </c>
      <c r="G62520" t="s">
        <v>17387</v>
      </c>
      <c r="H62520" t="s">
        <v>17389</v>
      </c>
      <c r="I62520" t="s">
        <v>17391</v>
      </c>
      <c r="J62520" t="s">
        <v>26</v>
      </c>
      <c r="K62520" t="s">
        <v>17394</v>
      </c>
      <c r="L62520" t="s">
        <v>17400</v>
      </c>
      <c r="M62520">
        <v>20</v>
      </c>
      <c r="N62520">
        <v>20</v>
      </c>
      <c r="O62520">
        <v>20</v>
      </c>
      <c r="P62520">
        <v>11.85</v>
      </c>
      <c r="Q62520" t="s">
        <v>27</v>
      </c>
      <c r="R62520" t="s">
        <v>17381</v>
      </c>
      <c r="S62520">
        <v>0</v>
      </c>
      <c r="T62520">
        <v>0</v>
      </c>
      <c r="X62520" t="s">
        <v>27</v>
      </c>
      <c r="Y62520">
        <v>3</v>
      </c>
      <c r="Z62520" s="3">
        <v>43160.636435185188</v>
      </c>
    </row>
    <row r="62521" spans="1:26" x14ac:dyDescent="0.25">
      <c r="A62521" s="2">
        <v>43160</v>
      </c>
      <c r="B62521" s="1" t="s">
        <v>660</v>
      </c>
      <c r="C62521" s="3">
        <v>43160.405370370368</v>
      </c>
      <c r="D62521" s="3">
        <v>43160.759722222225</v>
      </c>
      <c r="E62521" t="s">
        <v>17382</v>
      </c>
      <c r="F62521" t="s">
        <v>17384</v>
      </c>
      <c r="G62521" t="s">
        <v>17387</v>
      </c>
      <c r="H62521" t="s">
        <v>17389</v>
      </c>
      <c r="I62521" t="s">
        <v>17391</v>
      </c>
      <c r="J62521" t="s">
        <v>26</v>
      </c>
      <c r="K62521" t="s">
        <v>17394</v>
      </c>
      <c r="L62521" t="s">
        <v>17400</v>
      </c>
      <c r="M62521">
        <v>20</v>
      </c>
      <c r="N62521">
        <v>20</v>
      </c>
      <c r="O62521">
        <v>20</v>
      </c>
      <c r="P62521">
        <v>11.88</v>
      </c>
      <c r="Q62521" t="s">
        <v>27</v>
      </c>
      <c r="R62521" t="s">
        <v>17381</v>
      </c>
      <c r="S62521">
        <v>0</v>
      </c>
      <c r="T62521">
        <v>0</v>
      </c>
      <c r="X62521" t="s">
        <v>27</v>
      </c>
      <c r="Y62521">
        <v>3</v>
      </c>
      <c r="Z62521" s="3">
        <v>43160.636435185188</v>
      </c>
    </row>
    <row r="62522" spans="1:26" x14ac:dyDescent="0.25">
      <c r="A62522" s="2">
        <v>43160</v>
      </c>
      <c r="B62522" s="1" t="s">
        <v>661</v>
      </c>
      <c r="C62522" s="3">
        <v>43160.405474537038</v>
      </c>
      <c r="D62522" s="3">
        <v>43160.759722222225</v>
      </c>
      <c r="E62522" t="s">
        <v>17382</v>
      </c>
      <c r="F62522" t="s">
        <v>17386</v>
      </c>
      <c r="G62522" t="s">
        <v>17387</v>
      </c>
      <c r="H62522" t="s">
        <v>17389</v>
      </c>
      <c r="I62522" t="s">
        <v>17391</v>
      </c>
      <c r="J62522" t="s">
        <v>26</v>
      </c>
      <c r="K62522" t="s">
        <v>17394</v>
      </c>
      <c r="L62522" t="s">
        <v>17400</v>
      </c>
      <c r="M62522">
        <v>7</v>
      </c>
      <c r="N62522">
        <v>7</v>
      </c>
      <c r="O62522">
        <v>7</v>
      </c>
      <c r="P62522">
        <v>10.75</v>
      </c>
      <c r="Q62522" t="s">
        <v>27</v>
      </c>
      <c r="R62522" t="s">
        <v>17381</v>
      </c>
      <c r="S62522">
        <v>0</v>
      </c>
      <c r="T62522">
        <v>0</v>
      </c>
      <c r="X62522" t="s">
        <v>27</v>
      </c>
      <c r="Y62522">
        <v>3</v>
      </c>
      <c r="Z62522" s="3">
        <v>43160.636435185188</v>
      </c>
    </row>
    <row r="62523" spans="1:26" x14ac:dyDescent="0.25">
      <c r="A62523" s="2">
        <v>43160</v>
      </c>
      <c r="B62523" s="1" t="s">
        <v>664</v>
      </c>
      <c r="C62523" s="3">
        <v>43160.405787037038</v>
      </c>
      <c r="D62523" s="3">
        <v>43160.759722222225</v>
      </c>
      <c r="E62523" t="s">
        <v>17382</v>
      </c>
      <c r="F62523" t="s">
        <v>17386</v>
      </c>
      <c r="G62523" t="s">
        <v>17387</v>
      </c>
      <c r="H62523" t="s">
        <v>17389</v>
      </c>
      <c r="I62523" t="s">
        <v>17391</v>
      </c>
      <c r="J62523" t="s">
        <v>26</v>
      </c>
      <c r="K62523" t="s">
        <v>17394</v>
      </c>
      <c r="L62523" t="s">
        <v>17400</v>
      </c>
      <c r="M62523">
        <v>7</v>
      </c>
      <c r="N62523">
        <v>7</v>
      </c>
      <c r="O62523">
        <v>7</v>
      </c>
      <c r="P62523">
        <v>10.75</v>
      </c>
      <c r="Q62523" t="s">
        <v>27</v>
      </c>
      <c r="R62523" t="s">
        <v>17381</v>
      </c>
      <c r="S62523">
        <v>0</v>
      </c>
      <c r="T62523">
        <v>0</v>
      </c>
      <c r="X62523" t="s">
        <v>27</v>
      </c>
      <c r="Y62523">
        <v>3</v>
      </c>
      <c r="Z62523" s="3">
        <v>43160.636435185188</v>
      </c>
    </row>
    <row r="62524" spans="1:26" x14ac:dyDescent="0.25">
      <c r="A62524" s="2">
        <v>43160</v>
      </c>
      <c r="B62524" s="1" t="s">
        <v>667</v>
      </c>
      <c r="C62524" s="3">
        <v>43160.406064814815</v>
      </c>
      <c r="D62524" s="3">
        <v>43160.759722222225</v>
      </c>
      <c r="E62524" t="s">
        <v>17382</v>
      </c>
      <c r="F62524" t="s">
        <v>17386</v>
      </c>
      <c r="G62524" t="s">
        <v>17387</v>
      </c>
      <c r="H62524" t="s">
        <v>17389</v>
      </c>
      <c r="I62524" t="s">
        <v>17391</v>
      </c>
      <c r="J62524" t="s">
        <v>26</v>
      </c>
      <c r="K62524" t="s">
        <v>17394</v>
      </c>
      <c r="L62524" t="s">
        <v>17400</v>
      </c>
      <c r="M62524">
        <v>100</v>
      </c>
      <c r="N62524">
        <v>100</v>
      </c>
      <c r="O62524">
        <v>100</v>
      </c>
      <c r="P62524">
        <v>11</v>
      </c>
      <c r="Q62524" t="s">
        <v>27</v>
      </c>
      <c r="R62524" t="s">
        <v>17381</v>
      </c>
      <c r="S62524">
        <v>0</v>
      </c>
      <c r="T62524">
        <v>0</v>
      </c>
      <c r="X62524" t="s">
        <v>27</v>
      </c>
      <c r="Y62524">
        <v>3</v>
      </c>
      <c r="Z62524" s="3">
        <v>43160.636435185188</v>
      </c>
    </row>
    <row r="62525" spans="1:26" x14ac:dyDescent="0.25">
      <c r="A62525" s="2">
        <v>43160</v>
      </c>
      <c r="B62525" s="1" t="s">
        <v>668</v>
      </c>
      <c r="C62525" s="3">
        <v>43160.406134259261</v>
      </c>
      <c r="D62525" s="3">
        <v>43160.759722222225</v>
      </c>
      <c r="E62525" t="s">
        <v>17382</v>
      </c>
      <c r="F62525" t="s">
        <v>17386</v>
      </c>
      <c r="G62525" t="s">
        <v>17387</v>
      </c>
      <c r="H62525" t="s">
        <v>17389</v>
      </c>
      <c r="I62525" t="s">
        <v>17391</v>
      </c>
      <c r="J62525" t="s">
        <v>26</v>
      </c>
      <c r="K62525" t="s">
        <v>17394</v>
      </c>
      <c r="L62525" t="s">
        <v>17400</v>
      </c>
      <c r="M62525">
        <v>7</v>
      </c>
      <c r="N62525">
        <v>7</v>
      </c>
      <c r="O62525">
        <v>7</v>
      </c>
      <c r="P62525">
        <v>10.77</v>
      </c>
      <c r="Q62525" t="s">
        <v>27</v>
      </c>
      <c r="R62525" t="s">
        <v>17381</v>
      </c>
      <c r="S62525">
        <v>0</v>
      </c>
      <c r="T62525">
        <v>0</v>
      </c>
      <c r="X62525" t="s">
        <v>27</v>
      </c>
      <c r="Y62525">
        <v>3</v>
      </c>
      <c r="Z62525" s="3">
        <v>43160.636435185188</v>
      </c>
    </row>
    <row r="62526" spans="1:26" x14ac:dyDescent="0.25">
      <c r="A62526" s="2">
        <v>43160</v>
      </c>
      <c r="B62526" s="1" t="s">
        <v>670</v>
      </c>
      <c r="C62526" s="3">
        <v>43160.406469907408</v>
      </c>
      <c r="D62526" s="3">
        <v>43160.759722222225</v>
      </c>
      <c r="E62526" t="s">
        <v>17382</v>
      </c>
      <c r="F62526" t="s">
        <v>17386</v>
      </c>
      <c r="G62526" t="s">
        <v>17387</v>
      </c>
      <c r="H62526" t="s">
        <v>17389</v>
      </c>
      <c r="I62526" t="s">
        <v>17391</v>
      </c>
      <c r="J62526" t="s">
        <v>26</v>
      </c>
      <c r="K62526" t="s">
        <v>17394</v>
      </c>
      <c r="L62526" t="s">
        <v>17400</v>
      </c>
      <c r="M62526">
        <v>7</v>
      </c>
      <c r="N62526">
        <v>7</v>
      </c>
      <c r="O62526">
        <v>7</v>
      </c>
      <c r="P62526">
        <v>10.77</v>
      </c>
      <c r="Q62526" t="s">
        <v>27</v>
      </c>
      <c r="R62526" t="s">
        <v>17381</v>
      </c>
      <c r="S62526">
        <v>0</v>
      </c>
      <c r="T62526">
        <v>0</v>
      </c>
      <c r="X62526" t="s">
        <v>27</v>
      </c>
      <c r="Y62526">
        <v>3</v>
      </c>
      <c r="Z62526" s="3">
        <v>43160.636435185188</v>
      </c>
    </row>
    <row r="62527" spans="1:26" x14ac:dyDescent="0.25">
      <c r="A62527" s="2">
        <v>43160</v>
      </c>
      <c r="B62527" s="1" t="s">
        <v>673</v>
      </c>
      <c r="C62527" s="3">
        <v>43160.406898148147</v>
      </c>
      <c r="D62527" s="3">
        <v>43160.759722222225</v>
      </c>
      <c r="E62527" t="s">
        <v>17382</v>
      </c>
      <c r="F62527" t="s">
        <v>17386</v>
      </c>
      <c r="G62527" t="s">
        <v>17387</v>
      </c>
      <c r="H62527" t="s">
        <v>17389</v>
      </c>
      <c r="I62527" t="s">
        <v>17391</v>
      </c>
      <c r="J62527" t="s">
        <v>26</v>
      </c>
      <c r="K62527" t="s">
        <v>17394</v>
      </c>
      <c r="L62527" t="s">
        <v>17400</v>
      </c>
      <c r="M62527">
        <v>7</v>
      </c>
      <c r="N62527">
        <v>7</v>
      </c>
      <c r="O62527">
        <v>7</v>
      </c>
      <c r="P62527">
        <v>10.8</v>
      </c>
      <c r="Q62527" t="s">
        <v>27</v>
      </c>
      <c r="R62527" t="s">
        <v>17381</v>
      </c>
      <c r="S62527">
        <v>0</v>
      </c>
      <c r="T62527">
        <v>0</v>
      </c>
      <c r="X62527" t="s">
        <v>27</v>
      </c>
      <c r="Y62527">
        <v>3</v>
      </c>
      <c r="Z62527" s="3">
        <v>43160.636435185188</v>
      </c>
    </row>
    <row r="62528" spans="1:26" x14ac:dyDescent="0.25">
      <c r="A62528" s="2">
        <v>43160</v>
      </c>
      <c r="B62528" s="1" t="s">
        <v>677</v>
      </c>
      <c r="C62528" s="3">
        <v>43160.407256944447</v>
      </c>
      <c r="D62528" s="3">
        <v>43160.759722222225</v>
      </c>
      <c r="E62528" t="s">
        <v>17382</v>
      </c>
      <c r="F62528" t="s">
        <v>17386</v>
      </c>
      <c r="G62528" t="s">
        <v>17387</v>
      </c>
      <c r="H62528" t="s">
        <v>17389</v>
      </c>
      <c r="I62528" t="s">
        <v>17391</v>
      </c>
      <c r="J62528" t="s">
        <v>26</v>
      </c>
      <c r="K62528" t="s">
        <v>17394</v>
      </c>
      <c r="L62528" t="s">
        <v>17400</v>
      </c>
      <c r="M62528">
        <v>7</v>
      </c>
      <c r="N62528">
        <v>7</v>
      </c>
      <c r="O62528">
        <v>7</v>
      </c>
      <c r="P62528">
        <v>10.8</v>
      </c>
      <c r="Q62528" t="s">
        <v>27</v>
      </c>
      <c r="R62528" t="s">
        <v>17381</v>
      </c>
      <c r="S62528">
        <v>0</v>
      </c>
      <c r="T62528">
        <v>0</v>
      </c>
      <c r="X62528" t="s">
        <v>27</v>
      </c>
      <c r="Y62528">
        <v>3</v>
      </c>
      <c r="Z62528" s="3">
        <v>43160.636435185188</v>
      </c>
    </row>
    <row r="62529" spans="1:26" x14ac:dyDescent="0.25">
      <c r="A62529" s="2">
        <v>43160</v>
      </c>
      <c r="B62529" s="1" t="s">
        <v>679</v>
      </c>
      <c r="C62529" s="3">
        <v>43160.407418981478</v>
      </c>
      <c r="D62529" s="3">
        <v>43160.759722222225</v>
      </c>
      <c r="E62529" t="s">
        <v>17382</v>
      </c>
      <c r="F62529" t="s">
        <v>17386</v>
      </c>
      <c r="G62529" t="s">
        <v>17387</v>
      </c>
      <c r="H62529" t="s">
        <v>17389</v>
      </c>
      <c r="I62529" t="s">
        <v>17391</v>
      </c>
      <c r="J62529" t="s">
        <v>26</v>
      </c>
      <c r="K62529" t="s">
        <v>17394</v>
      </c>
      <c r="L62529" t="s">
        <v>17400</v>
      </c>
      <c r="M62529">
        <v>25</v>
      </c>
      <c r="N62529">
        <v>25</v>
      </c>
      <c r="O62529">
        <v>25</v>
      </c>
      <c r="P62529">
        <v>11.5</v>
      </c>
      <c r="Q62529" t="s">
        <v>27</v>
      </c>
      <c r="R62529" t="s">
        <v>17381</v>
      </c>
      <c r="S62529">
        <v>0</v>
      </c>
      <c r="T62529">
        <v>0</v>
      </c>
      <c r="X62529" t="s">
        <v>27</v>
      </c>
      <c r="Y62529">
        <v>3</v>
      </c>
      <c r="Z62529" s="3">
        <v>43160.636435185188</v>
      </c>
    </row>
    <row r="62530" spans="1:26" x14ac:dyDescent="0.25">
      <c r="A62530" s="2">
        <v>43160</v>
      </c>
      <c r="B62530" s="1" t="s">
        <v>681</v>
      </c>
      <c r="C62530" s="3">
        <v>43160.407592592594</v>
      </c>
      <c r="D62530" s="3">
        <v>43160.759722222225</v>
      </c>
      <c r="E62530" t="s">
        <v>17382</v>
      </c>
      <c r="F62530" t="s">
        <v>17386</v>
      </c>
      <c r="G62530" t="s">
        <v>17387</v>
      </c>
      <c r="H62530" t="s">
        <v>17389</v>
      </c>
      <c r="I62530" t="s">
        <v>17391</v>
      </c>
      <c r="J62530" t="s">
        <v>26</v>
      </c>
      <c r="K62530" t="s">
        <v>17394</v>
      </c>
      <c r="L62530" t="s">
        <v>17400</v>
      </c>
      <c r="M62530">
        <v>7</v>
      </c>
      <c r="N62530">
        <v>7</v>
      </c>
      <c r="O62530">
        <v>7</v>
      </c>
      <c r="P62530">
        <v>10.82</v>
      </c>
      <c r="Q62530" t="s">
        <v>27</v>
      </c>
      <c r="R62530" t="s">
        <v>17381</v>
      </c>
      <c r="S62530">
        <v>0</v>
      </c>
      <c r="T62530">
        <v>0</v>
      </c>
      <c r="X62530" t="s">
        <v>27</v>
      </c>
      <c r="Y62530">
        <v>3</v>
      </c>
      <c r="Z62530" s="3">
        <v>43160.636435185188</v>
      </c>
    </row>
    <row r="62531" spans="1:26" x14ac:dyDescent="0.25">
      <c r="A62531" s="2">
        <v>43160</v>
      </c>
      <c r="B62531" s="1" t="s">
        <v>684</v>
      </c>
      <c r="C62531" s="3">
        <v>43160.407812500001</v>
      </c>
      <c r="D62531" s="3">
        <v>43160.759722222225</v>
      </c>
      <c r="E62531" t="s">
        <v>17382</v>
      </c>
      <c r="F62531" t="s">
        <v>17384</v>
      </c>
      <c r="G62531" t="s">
        <v>17387</v>
      </c>
      <c r="H62531" t="s">
        <v>17389</v>
      </c>
      <c r="I62531" t="s">
        <v>17391</v>
      </c>
      <c r="J62531" t="s">
        <v>26</v>
      </c>
      <c r="K62531" t="s">
        <v>17394</v>
      </c>
      <c r="L62531" t="s">
        <v>17400</v>
      </c>
      <c r="M62531">
        <v>5000</v>
      </c>
      <c r="N62531">
        <v>5000</v>
      </c>
      <c r="O62531">
        <v>5000</v>
      </c>
      <c r="P62531">
        <v>11.75</v>
      </c>
      <c r="Q62531" t="s">
        <v>27</v>
      </c>
      <c r="R62531" t="s">
        <v>17381</v>
      </c>
      <c r="S62531">
        <v>0</v>
      </c>
      <c r="T62531">
        <v>0</v>
      </c>
      <c r="X62531" t="s">
        <v>27</v>
      </c>
      <c r="Y62531">
        <v>3</v>
      </c>
      <c r="Z62531" s="3">
        <v>43160.636435185188</v>
      </c>
    </row>
    <row r="62532" spans="1:26" x14ac:dyDescent="0.25">
      <c r="A62532" s="2">
        <v>43160</v>
      </c>
      <c r="B62532" s="1" t="s">
        <v>685</v>
      </c>
      <c r="C62532" s="3">
        <v>43160.407951388886</v>
      </c>
      <c r="D62532" s="3">
        <v>43160.759722222225</v>
      </c>
      <c r="E62532" t="s">
        <v>17382</v>
      </c>
      <c r="F62532" t="s">
        <v>17386</v>
      </c>
      <c r="G62532" t="s">
        <v>17387</v>
      </c>
      <c r="H62532" t="s">
        <v>17389</v>
      </c>
      <c r="I62532" t="s">
        <v>17391</v>
      </c>
      <c r="J62532" t="s">
        <v>26</v>
      </c>
      <c r="K62532" t="s">
        <v>17394</v>
      </c>
      <c r="L62532" t="s">
        <v>17400</v>
      </c>
      <c r="M62532">
        <v>7</v>
      </c>
      <c r="N62532">
        <v>7</v>
      </c>
      <c r="O62532">
        <v>7</v>
      </c>
      <c r="P62532">
        <v>10.82</v>
      </c>
      <c r="Q62532" t="s">
        <v>27</v>
      </c>
      <c r="R62532" t="s">
        <v>17381</v>
      </c>
      <c r="S62532">
        <v>0</v>
      </c>
      <c r="T62532">
        <v>0</v>
      </c>
      <c r="X62532" t="s">
        <v>27</v>
      </c>
      <c r="Y62532">
        <v>3</v>
      </c>
      <c r="Z62532" s="3">
        <v>43160.636435185188</v>
      </c>
    </row>
    <row r="62533" spans="1:26" x14ac:dyDescent="0.25">
      <c r="A62533" s="2">
        <v>43160</v>
      </c>
      <c r="B62533" s="1" t="s">
        <v>691</v>
      </c>
      <c r="C62533" s="3">
        <v>43160.409108796295</v>
      </c>
      <c r="D62533" s="3">
        <v>43160.759722222225</v>
      </c>
      <c r="E62533" t="s">
        <v>17382</v>
      </c>
      <c r="F62533" t="s">
        <v>17386</v>
      </c>
      <c r="G62533" t="s">
        <v>17387</v>
      </c>
      <c r="H62533" t="s">
        <v>17389</v>
      </c>
      <c r="I62533" t="s">
        <v>17391</v>
      </c>
      <c r="J62533" t="s">
        <v>26</v>
      </c>
      <c r="K62533" t="s">
        <v>17394</v>
      </c>
      <c r="L62533" t="s">
        <v>17400</v>
      </c>
      <c r="M62533">
        <v>20000</v>
      </c>
      <c r="N62533">
        <v>20000</v>
      </c>
      <c r="O62533">
        <v>20000</v>
      </c>
      <c r="P62533">
        <v>11.5</v>
      </c>
      <c r="Q62533" t="s">
        <v>27</v>
      </c>
      <c r="R62533" t="s">
        <v>17381</v>
      </c>
      <c r="S62533">
        <v>0</v>
      </c>
      <c r="T62533">
        <v>0</v>
      </c>
      <c r="X62533" t="s">
        <v>27</v>
      </c>
      <c r="Y62533">
        <v>3</v>
      </c>
      <c r="Z62533" s="3">
        <v>43160.636435185188</v>
      </c>
    </row>
    <row r="62534" spans="1:26" x14ac:dyDescent="0.25">
      <c r="A62534" s="2">
        <v>43160</v>
      </c>
      <c r="B62534" s="1" t="s">
        <v>700</v>
      </c>
      <c r="C62534" s="3">
        <v>43160.410300925927</v>
      </c>
      <c r="D62534" s="3">
        <v>43160.759722222225</v>
      </c>
      <c r="E62534" t="s">
        <v>17382</v>
      </c>
      <c r="F62534" t="s">
        <v>17384</v>
      </c>
      <c r="G62534" t="s">
        <v>17387</v>
      </c>
      <c r="H62534" t="s">
        <v>17389</v>
      </c>
      <c r="I62534" t="s">
        <v>17391</v>
      </c>
      <c r="J62534" t="s">
        <v>26</v>
      </c>
      <c r="K62534" t="s">
        <v>17394</v>
      </c>
      <c r="L62534" t="s">
        <v>17400</v>
      </c>
      <c r="M62534">
        <v>200</v>
      </c>
      <c r="N62534">
        <v>200</v>
      </c>
      <c r="O62534">
        <v>200</v>
      </c>
      <c r="P62534">
        <v>11.73</v>
      </c>
      <c r="Q62534" t="s">
        <v>27</v>
      </c>
      <c r="R62534" t="s">
        <v>17381</v>
      </c>
      <c r="S62534">
        <v>0</v>
      </c>
      <c r="T62534">
        <v>0</v>
      </c>
      <c r="X62534" t="s">
        <v>27</v>
      </c>
      <c r="Y62534">
        <v>3</v>
      </c>
      <c r="Z62534" s="3">
        <v>43160.636435185188</v>
      </c>
    </row>
    <row r="62535" spans="1:26" x14ac:dyDescent="0.25">
      <c r="A62535" s="2">
        <v>43160</v>
      </c>
      <c r="B62535" s="1" t="s">
        <v>702</v>
      </c>
      <c r="C62535" s="3">
        <v>43160.410520833335</v>
      </c>
      <c r="D62535" s="3">
        <v>43160.759722222225</v>
      </c>
      <c r="E62535" t="s">
        <v>17382</v>
      </c>
      <c r="F62535" t="s">
        <v>17384</v>
      </c>
      <c r="G62535" t="s">
        <v>17387</v>
      </c>
      <c r="H62535" t="s">
        <v>17389</v>
      </c>
      <c r="I62535" t="s">
        <v>17391</v>
      </c>
      <c r="J62535" t="s">
        <v>26</v>
      </c>
      <c r="K62535" t="s">
        <v>17394</v>
      </c>
      <c r="L62535" t="s">
        <v>17400</v>
      </c>
      <c r="M62535">
        <v>500</v>
      </c>
      <c r="N62535">
        <v>500</v>
      </c>
      <c r="O62535">
        <v>500</v>
      </c>
      <c r="P62535">
        <v>11.9</v>
      </c>
      <c r="Q62535" t="s">
        <v>27</v>
      </c>
      <c r="R62535" t="s">
        <v>17381</v>
      </c>
      <c r="S62535">
        <v>0</v>
      </c>
      <c r="T62535">
        <v>0</v>
      </c>
      <c r="X62535" t="s">
        <v>27</v>
      </c>
      <c r="Y62535">
        <v>3</v>
      </c>
      <c r="Z62535" s="3">
        <v>43160.636435185188</v>
      </c>
    </row>
    <row r="62536" spans="1:26" x14ac:dyDescent="0.25">
      <c r="A62536" s="2">
        <v>43160</v>
      </c>
      <c r="B62536" s="1" t="s">
        <v>704</v>
      </c>
      <c r="C62536" s="3">
        <v>43160.410578703704</v>
      </c>
      <c r="D62536" s="3">
        <v>43160.759722222225</v>
      </c>
      <c r="E62536" t="s">
        <v>17382</v>
      </c>
      <c r="F62536" t="s">
        <v>17384</v>
      </c>
      <c r="G62536" t="s">
        <v>17387</v>
      </c>
      <c r="H62536" t="s">
        <v>17389</v>
      </c>
      <c r="I62536" t="s">
        <v>17391</v>
      </c>
      <c r="J62536" t="s">
        <v>26</v>
      </c>
      <c r="K62536" t="s">
        <v>17394</v>
      </c>
      <c r="L62536" t="s">
        <v>17400</v>
      </c>
      <c r="M62536">
        <v>750</v>
      </c>
      <c r="N62536">
        <v>750</v>
      </c>
      <c r="O62536">
        <v>750</v>
      </c>
      <c r="P62536">
        <v>11.92</v>
      </c>
      <c r="Q62536" t="s">
        <v>27</v>
      </c>
      <c r="R62536" t="s">
        <v>17381</v>
      </c>
      <c r="S62536">
        <v>0</v>
      </c>
      <c r="T62536">
        <v>0</v>
      </c>
      <c r="X62536" t="s">
        <v>27</v>
      </c>
      <c r="Y62536">
        <v>3</v>
      </c>
      <c r="Z62536" s="3">
        <v>43160.636435185188</v>
      </c>
    </row>
    <row r="62537" spans="1:26" x14ac:dyDescent="0.25">
      <c r="A62537" s="2">
        <v>43160</v>
      </c>
      <c r="B62537" s="1" t="s">
        <v>706</v>
      </c>
      <c r="C62537" s="3">
        <v>43160.41070601852</v>
      </c>
      <c r="D62537" s="3">
        <v>43160.759722222225</v>
      </c>
      <c r="E62537" t="s">
        <v>17382</v>
      </c>
      <c r="F62537" t="s">
        <v>17384</v>
      </c>
      <c r="G62537" t="s">
        <v>17387</v>
      </c>
      <c r="H62537" t="s">
        <v>17389</v>
      </c>
      <c r="I62537" t="s">
        <v>17391</v>
      </c>
      <c r="J62537" t="s">
        <v>26</v>
      </c>
      <c r="K62537" t="s">
        <v>17394</v>
      </c>
      <c r="L62537" t="s">
        <v>17400</v>
      </c>
      <c r="M62537">
        <v>1250</v>
      </c>
      <c r="N62537">
        <v>1250</v>
      </c>
      <c r="O62537">
        <v>1250</v>
      </c>
      <c r="P62537">
        <v>11.94</v>
      </c>
      <c r="Q62537" t="s">
        <v>27</v>
      </c>
      <c r="R62537" t="s">
        <v>17381</v>
      </c>
      <c r="S62537">
        <v>0</v>
      </c>
      <c r="T62537">
        <v>0</v>
      </c>
      <c r="X62537" t="s">
        <v>27</v>
      </c>
      <c r="Y62537">
        <v>3</v>
      </c>
      <c r="Z62537" s="3">
        <v>43160.636435185188</v>
      </c>
    </row>
    <row r="62538" spans="1:26" x14ac:dyDescent="0.25">
      <c r="A62538" s="2">
        <v>43160</v>
      </c>
      <c r="B62538" s="1" t="s">
        <v>708</v>
      </c>
      <c r="C62538" s="3">
        <v>43160.410995370374</v>
      </c>
      <c r="D62538" s="3">
        <v>43160.759722222225</v>
      </c>
      <c r="E62538" t="s">
        <v>17382</v>
      </c>
      <c r="F62538" t="s">
        <v>17384</v>
      </c>
      <c r="G62538" t="s">
        <v>17387</v>
      </c>
      <c r="H62538" t="s">
        <v>17389</v>
      </c>
      <c r="I62538" t="s">
        <v>17391</v>
      </c>
      <c r="J62538" t="s">
        <v>26</v>
      </c>
      <c r="K62538" t="s">
        <v>17394</v>
      </c>
      <c r="L62538" t="s">
        <v>17400</v>
      </c>
      <c r="M62538">
        <v>2000</v>
      </c>
      <c r="N62538">
        <v>2000</v>
      </c>
      <c r="O62538">
        <v>2000</v>
      </c>
      <c r="P62538">
        <v>12</v>
      </c>
      <c r="Q62538" t="s">
        <v>27</v>
      </c>
      <c r="R62538" t="s">
        <v>17381</v>
      </c>
      <c r="S62538">
        <v>0</v>
      </c>
      <c r="T62538">
        <v>0</v>
      </c>
      <c r="X62538" t="s">
        <v>27</v>
      </c>
      <c r="Y62538">
        <v>3</v>
      </c>
      <c r="Z62538" s="3">
        <v>43160.636435185188</v>
      </c>
    </row>
    <row r="62539" spans="1:26" x14ac:dyDescent="0.25">
      <c r="A62539" s="2">
        <v>43160</v>
      </c>
      <c r="B62539" s="1" t="s">
        <v>711</v>
      </c>
      <c r="C62539" s="3">
        <v>43160.41134259259</v>
      </c>
      <c r="D62539" s="3">
        <v>43160.759722222225</v>
      </c>
      <c r="E62539" t="s">
        <v>17382</v>
      </c>
      <c r="F62539" t="s">
        <v>17386</v>
      </c>
      <c r="G62539" t="s">
        <v>17387</v>
      </c>
      <c r="H62539" t="s">
        <v>17389</v>
      </c>
      <c r="I62539" t="s">
        <v>17391</v>
      </c>
      <c r="J62539" t="s">
        <v>26</v>
      </c>
      <c r="K62539" t="s">
        <v>17394</v>
      </c>
      <c r="L62539" t="s">
        <v>17400</v>
      </c>
      <c r="M62539">
        <v>10000</v>
      </c>
      <c r="N62539">
        <v>10000</v>
      </c>
      <c r="O62539">
        <v>10000</v>
      </c>
      <c r="P62539">
        <v>11</v>
      </c>
      <c r="Q62539" t="s">
        <v>27</v>
      </c>
      <c r="R62539" t="s">
        <v>17381</v>
      </c>
      <c r="S62539">
        <v>0</v>
      </c>
      <c r="T62539">
        <v>0</v>
      </c>
      <c r="X62539" t="s">
        <v>27</v>
      </c>
      <c r="Y62539">
        <v>3</v>
      </c>
      <c r="Z62539" s="3">
        <v>43160.636435185188</v>
      </c>
    </row>
    <row r="62540" spans="1:26" x14ac:dyDescent="0.25">
      <c r="A62540" s="2">
        <v>43160</v>
      </c>
      <c r="B62540" s="1" t="s">
        <v>713</v>
      </c>
      <c r="C62540" s="3">
        <v>43160.41138888889</v>
      </c>
      <c r="D62540" s="3">
        <v>43160.759722222225</v>
      </c>
      <c r="E62540" t="s">
        <v>17382</v>
      </c>
      <c r="F62540" t="s">
        <v>17386</v>
      </c>
      <c r="G62540" t="s">
        <v>17387</v>
      </c>
      <c r="H62540" t="s">
        <v>17389</v>
      </c>
      <c r="I62540" t="s">
        <v>17391</v>
      </c>
      <c r="J62540" t="s">
        <v>26</v>
      </c>
      <c r="K62540" t="s">
        <v>17394</v>
      </c>
      <c r="L62540" t="s">
        <v>17400</v>
      </c>
      <c r="M62540">
        <v>10000</v>
      </c>
      <c r="N62540">
        <v>10000</v>
      </c>
      <c r="O62540">
        <v>10000</v>
      </c>
      <c r="P62540">
        <v>11.05</v>
      </c>
      <c r="Q62540" t="s">
        <v>27</v>
      </c>
      <c r="R62540" t="s">
        <v>17381</v>
      </c>
      <c r="S62540">
        <v>0</v>
      </c>
      <c r="T62540">
        <v>0</v>
      </c>
      <c r="X62540" t="s">
        <v>27</v>
      </c>
      <c r="Y62540">
        <v>3</v>
      </c>
      <c r="Z62540" s="3">
        <v>43160.636435185188</v>
      </c>
    </row>
    <row r="62541" spans="1:26" x14ac:dyDescent="0.25">
      <c r="A62541" s="2">
        <v>43160</v>
      </c>
      <c r="B62541" s="1" t="s">
        <v>715</v>
      </c>
      <c r="C62541" s="3">
        <v>43160.411435185182</v>
      </c>
      <c r="D62541" s="3">
        <v>43160.759722222225</v>
      </c>
      <c r="E62541" t="s">
        <v>17382</v>
      </c>
      <c r="F62541" t="s">
        <v>17386</v>
      </c>
      <c r="G62541" t="s">
        <v>17387</v>
      </c>
      <c r="H62541" t="s">
        <v>17389</v>
      </c>
      <c r="I62541" t="s">
        <v>17391</v>
      </c>
      <c r="J62541" t="s">
        <v>26</v>
      </c>
      <c r="K62541" t="s">
        <v>17394</v>
      </c>
      <c r="L62541" t="s">
        <v>17400</v>
      </c>
      <c r="M62541">
        <v>10000</v>
      </c>
      <c r="N62541">
        <v>10000</v>
      </c>
      <c r="O62541">
        <v>10000</v>
      </c>
      <c r="P62541">
        <v>11.1</v>
      </c>
      <c r="Q62541" t="s">
        <v>27</v>
      </c>
      <c r="R62541" t="s">
        <v>17381</v>
      </c>
      <c r="S62541">
        <v>0</v>
      </c>
      <c r="T62541">
        <v>0</v>
      </c>
      <c r="X62541" t="s">
        <v>27</v>
      </c>
      <c r="Y62541">
        <v>3</v>
      </c>
      <c r="Z62541" s="3">
        <v>43160.636435185188</v>
      </c>
    </row>
    <row r="62542" spans="1:26" x14ac:dyDescent="0.25">
      <c r="A62542" s="2">
        <v>43160</v>
      </c>
      <c r="B62542" s="1" t="s">
        <v>717</v>
      </c>
      <c r="C62542" s="3">
        <v>43160.411481481482</v>
      </c>
      <c r="D62542" s="3">
        <v>43160.759722222225</v>
      </c>
      <c r="E62542" t="s">
        <v>17382</v>
      </c>
      <c r="F62542" t="s">
        <v>17386</v>
      </c>
      <c r="G62542" t="s">
        <v>17387</v>
      </c>
      <c r="H62542" t="s">
        <v>17389</v>
      </c>
      <c r="I62542" t="s">
        <v>17391</v>
      </c>
      <c r="J62542" t="s">
        <v>26</v>
      </c>
      <c r="K62542" t="s">
        <v>17394</v>
      </c>
      <c r="L62542" t="s">
        <v>17400</v>
      </c>
      <c r="M62542">
        <v>10000</v>
      </c>
      <c r="N62542">
        <v>10000</v>
      </c>
      <c r="O62542">
        <v>10000</v>
      </c>
      <c r="P62542">
        <v>11.15</v>
      </c>
      <c r="Q62542" t="s">
        <v>27</v>
      </c>
      <c r="R62542" t="s">
        <v>17381</v>
      </c>
      <c r="S62542">
        <v>0</v>
      </c>
      <c r="T62542">
        <v>0</v>
      </c>
      <c r="X62542" t="s">
        <v>27</v>
      </c>
      <c r="Y62542">
        <v>3</v>
      </c>
      <c r="Z62542" s="3">
        <v>43160.636435185188</v>
      </c>
    </row>
    <row r="62543" spans="1:26" x14ac:dyDescent="0.25">
      <c r="A62543" s="2">
        <v>43160</v>
      </c>
      <c r="B62543" s="1" t="s">
        <v>718</v>
      </c>
      <c r="C62543" s="3">
        <v>43160.411527777775</v>
      </c>
      <c r="D62543" s="3">
        <v>43160.759722222225</v>
      </c>
      <c r="E62543" t="s">
        <v>17382</v>
      </c>
      <c r="F62543" t="s">
        <v>17384</v>
      </c>
      <c r="G62543" t="s">
        <v>17387</v>
      </c>
      <c r="H62543" t="s">
        <v>17389</v>
      </c>
      <c r="I62543" t="s">
        <v>17391</v>
      </c>
      <c r="J62543" t="s">
        <v>26</v>
      </c>
      <c r="K62543" t="s">
        <v>17394</v>
      </c>
      <c r="L62543" t="s">
        <v>17400</v>
      </c>
      <c r="M62543">
        <v>500</v>
      </c>
      <c r="N62543">
        <v>500</v>
      </c>
      <c r="O62543">
        <v>500</v>
      </c>
      <c r="P62543">
        <v>11.85</v>
      </c>
      <c r="Q62543" t="s">
        <v>27</v>
      </c>
      <c r="R62543" t="s">
        <v>17381</v>
      </c>
      <c r="S62543">
        <v>0</v>
      </c>
      <c r="T62543">
        <v>0</v>
      </c>
      <c r="X62543" t="s">
        <v>27</v>
      </c>
      <c r="Y62543">
        <v>3</v>
      </c>
      <c r="Z62543" s="3">
        <v>43160.636435185188</v>
      </c>
    </row>
    <row r="62544" spans="1:26" x14ac:dyDescent="0.25">
      <c r="A62544" s="2">
        <v>43160</v>
      </c>
      <c r="B62544" s="1" t="s">
        <v>719</v>
      </c>
      <c r="C62544" s="3">
        <v>43160.411527777775</v>
      </c>
      <c r="D62544" s="3">
        <v>43160.759722222225</v>
      </c>
      <c r="E62544" t="s">
        <v>17382</v>
      </c>
      <c r="F62544" t="s">
        <v>17386</v>
      </c>
      <c r="G62544" t="s">
        <v>17387</v>
      </c>
      <c r="H62544" t="s">
        <v>17389</v>
      </c>
      <c r="I62544" t="s">
        <v>17391</v>
      </c>
      <c r="J62544" t="s">
        <v>26</v>
      </c>
      <c r="K62544" t="s">
        <v>17394</v>
      </c>
      <c r="L62544" t="s">
        <v>17400</v>
      </c>
      <c r="M62544">
        <v>10000</v>
      </c>
      <c r="N62544">
        <v>10000</v>
      </c>
      <c r="O62544">
        <v>10000</v>
      </c>
      <c r="P62544">
        <v>11.2</v>
      </c>
      <c r="Q62544" t="s">
        <v>27</v>
      </c>
      <c r="R62544" t="s">
        <v>17381</v>
      </c>
      <c r="S62544">
        <v>0</v>
      </c>
      <c r="T62544">
        <v>0</v>
      </c>
      <c r="X62544" t="s">
        <v>27</v>
      </c>
      <c r="Y62544">
        <v>3</v>
      </c>
      <c r="Z62544" s="3">
        <v>43160.636435185188</v>
      </c>
    </row>
    <row r="62545" spans="1:26" x14ac:dyDescent="0.25">
      <c r="A62545" s="2">
        <v>43160</v>
      </c>
      <c r="B62545" s="1" t="s">
        <v>720</v>
      </c>
      <c r="C62545" s="3">
        <v>43160.411608796298</v>
      </c>
      <c r="D62545" s="3">
        <v>43160.759722222225</v>
      </c>
      <c r="E62545" t="s">
        <v>17382</v>
      </c>
      <c r="F62545" t="s">
        <v>17386</v>
      </c>
      <c r="G62545" t="s">
        <v>17387</v>
      </c>
      <c r="H62545" t="s">
        <v>17389</v>
      </c>
      <c r="I62545" t="s">
        <v>17391</v>
      </c>
      <c r="J62545" t="s">
        <v>26</v>
      </c>
      <c r="K62545" t="s">
        <v>17394</v>
      </c>
      <c r="L62545" t="s">
        <v>17400</v>
      </c>
      <c r="M62545">
        <v>5000</v>
      </c>
      <c r="N62545">
        <v>5000</v>
      </c>
      <c r="O62545">
        <v>5000</v>
      </c>
      <c r="P62545">
        <v>11.25</v>
      </c>
      <c r="Q62545" t="s">
        <v>27</v>
      </c>
      <c r="R62545" t="s">
        <v>17381</v>
      </c>
      <c r="S62545">
        <v>0</v>
      </c>
      <c r="T62545">
        <v>0</v>
      </c>
      <c r="X62545" t="s">
        <v>27</v>
      </c>
      <c r="Y62545">
        <v>3</v>
      </c>
      <c r="Z62545" s="3">
        <v>43160.636435185188</v>
      </c>
    </row>
    <row r="62546" spans="1:26" x14ac:dyDescent="0.25">
      <c r="A62546" s="2">
        <v>43160</v>
      </c>
      <c r="B62546" s="1" t="s">
        <v>721</v>
      </c>
      <c r="C62546" s="3">
        <v>43160.41165509259</v>
      </c>
      <c r="D62546" s="3">
        <v>43160.759722222225</v>
      </c>
      <c r="E62546" t="s">
        <v>17382</v>
      </c>
      <c r="F62546" t="s">
        <v>17386</v>
      </c>
      <c r="G62546" t="s">
        <v>17387</v>
      </c>
      <c r="H62546" t="s">
        <v>17389</v>
      </c>
      <c r="I62546" t="s">
        <v>17391</v>
      </c>
      <c r="J62546" t="s">
        <v>26</v>
      </c>
      <c r="K62546" t="s">
        <v>17394</v>
      </c>
      <c r="L62546" t="s">
        <v>17400</v>
      </c>
      <c r="M62546">
        <v>5000</v>
      </c>
      <c r="N62546">
        <v>5000</v>
      </c>
      <c r="O62546">
        <v>5000</v>
      </c>
      <c r="P62546">
        <v>11.3</v>
      </c>
      <c r="Q62546" t="s">
        <v>27</v>
      </c>
      <c r="R62546" t="s">
        <v>17381</v>
      </c>
      <c r="S62546">
        <v>0</v>
      </c>
      <c r="T62546">
        <v>0</v>
      </c>
      <c r="X62546" t="s">
        <v>27</v>
      </c>
      <c r="Y62546">
        <v>3</v>
      </c>
      <c r="Z62546" s="3">
        <v>43160.636435185188</v>
      </c>
    </row>
    <row r="62547" spans="1:26" x14ac:dyDescent="0.25">
      <c r="A62547" s="2">
        <v>43160</v>
      </c>
      <c r="B62547" s="1" t="s">
        <v>725</v>
      </c>
      <c r="C62547" s="3">
        <v>43160.41170138889</v>
      </c>
      <c r="D62547" s="3">
        <v>43160.759722222225</v>
      </c>
      <c r="E62547" t="s">
        <v>17382</v>
      </c>
      <c r="F62547" t="s">
        <v>17386</v>
      </c>
      <c r="G62547" t="s">
        <v>17387</v>
      </c>
      <c r="H62547" t="s">
        <v>17389</v>
      </c>
      <c r="I62547" t="s">
        <v>17391</v>
      </c>
      <c r="J62547" t="s">
        <v>26</v>
      </c>
      <c r="K62547" t="s">
        <v>17394</v>
      </c>
      <c r="L62547" t="s">
        <v>17400</v>
      </c>
      <c r="M62547">
        <v>5000</v>
      </c>
      <c r="N62547">
        <v>5000</v>
      </c>
      <c r="O62547">
        <v>5000</v>
      </c>
      <c r="P62547">
        <v>11.35</v>
      </c>
      <c r="Q62547" t="s">
        <v>27</v>
      </c>
      <c r="R62547" t="s">
        <v>17381</v>
      </c>
      <c r="S62547">
        <v>0</v>
      </c>
      <c r="T62547">
        <v>0</v>
      </c>
      <c r="X62547" t="s">
        <v>27</v>
      </c>
      <c r="Y62547">
        <v>3</v>
      </c>
      <c r="Z62547" s="3">
        <v>43160.636435185188</v>
      </c>
    </row>
    <row r="62548" spans="1:26" x14ac:dyDescent="0.25">
      <c r="A62548" s="2">
        <v>43160</v>
      </c>
      <c r="B62548" s="1" t="s">
        <v>730</v>
      </c>
      <c r="C62548" s="3">
        <v>43160.411747685182</v>
      </c>
      <c r="D62548" s="3">
        <v>43160.759722222225</v>
      </c>
      <c r="E62548" t="s">
        <v>17382</v>
      </c>
      <c r="F62548" t="s">
        <v>17386</v>
      </c>
      <c r="G62548" t="s">
        <v>17387</v>
      </c>
      <c r="H62548" t="s">
        <v>17389</v>
      </c>
      <c r="I62548" t="s">
        <v>17391</v>
      </c>
      <c r="J62548" t="s">
        <v>26</v>
      </c>
      <c r="K62548" t="s">
        <v>17394</v>
      </c>
      <c r="L62548" t="s">
        <v>17400</v>
      </c>
      <c r="M62548">
        <v>5000</v>
      </c>
      <c r="N62548">
        <v>5000</v>
      </c>
      <c r="O62548">
        <v>5000</v>
      </c>
      <c r="P62548">
        <v>11.4</v>
      </c>
      <c r="Q62548" t="s">
        <v>27</v>
      </c>
      <c r="R62548" t="s">
        <v>17381</v>
      </c>
      <c r="S62548">
        <v>0</v>
      </c>
      <c r="T62548">
        <v>0</v>
      </c>
      <c r="X62548" t="s">
        <v>27</v>
      </c>
      <c r="Y62548">
        <v>3</v>
      </c>
      <c r="Z62548" s="3">
        <v>43160.636435185188</v>
      </c>
    </row>
    <row r="62549" spans="1:26" x14ac:dyDescent="0.25">
      <c r="A62549" s="2">
        <v>43160</v>
      </c>
      <c r="B62549" s="1" t="s">
        <v>733</v>
      </c>
      <c r="C62549" s="3">
        <v>43160.411793981482</v>
      </c>
      <c r="D62549" s="3">
        <v>43160.759722222225</v>
      </c>
      <c r="E62549" t="s">
        <v>17382</v>
      </c>
      <c r="F62549" t="s">
        <v>17386</v>
      </c>
      <c r="G62549" t="s">
        <v>17387</v>
      </c>
      <c r="H62549" t="s">
        <v>17389</v>
      </c>
      <c r="I62549" t="s">
        <v>17391</v>
      </c>
      <c r="J62549" t="s">
        <v>26</v>
      </c>
      <c r="K62549" t="s">
        <v>17394</v>
      </c>
      <c r="L62549" t="s">
        <v>17400</v>
      </c>
      <c r="M62549">
        <v>5000</v>
      </c>
      <c r="N62549">
        <v>5000</v>
      </c>
      <c r="O62549">
        <v>5000</v>
      </c>
      <c r="P62549">
        <v>11.45</v>
      </c>
      <c r="Q62549" t="s">
        <v>27</v>
      </c>
      <c r="R62549" t="s">
        <v>17381</v>
      </c>
      <c r="S62549">
        <v>0</v>
      </c>
      <c r="T62549">
        <v>0</v>
      </c>
      <c r="X62549" t="s">
        <v>27</v>
      </c>
      <c r="Y62549">
        <v>3</v>
      </c>
      <c r="Z62549" s="3">
        <v>43160.636435185188</v>
      </c>
    </row>
    <row r="62550" spans="1:26" x14ac:dyDescent="0.25">
      <c r="A62550" s="2">
        <v>43160</v>
      </c>
      <c r="B62550" s="1" t="s">
        <v>735</v>
      </c>
      <c r="C62550" s="3">
        <v>43160.411840277775</v>
      </c>
      <c r="D62550" s="3">
        <v>43160.759722222225</v>
      </c>
      <c r="E62550" t="s">
        <v>17382</v>
      </c>
      <c r="F62550" t="s">
        <v>17386</v>
      </c>
      <c r="G62550" t="s">
        <v>17387</v>
      </c>
      <c r="H62550" t="s">
        <v>17389</v>
      </c>
      <c r="I62550" t="s">
        <v>17391</v>
      </c>
      <c r="J62550" t="s">
        <v>26</v>
      </c>
      <c r="K62550" t="s">
        <v>17394</v>
      </c>
      <c r="L62550" t="s">
        <v>17400</v>
      </c>
      <c r="M62550">
        <v>5000</v>
      </c>
      <c r="N62550">
        <v>5000</v>
      </c>
      <c r="O62550">
        <v>5000</v>
      </c>
      <c r="P62550">
        <v>11.5</v>
      </c>
      <c r="Q62550" t="s">
        <v>27</v>
      </c>
      <c r="R62550" t="s">
        <v>17381</v>
      </c>
      <c r="S62550">
        <v>0</v>
      </c>
      <c r="T62550">
        <v>0</v>
      </c>
      <c r="X62550" t="s">
        <v>27</v>
      </c>
      <c r="Y62550">
        <v>3</v>
      </c>
      <c r="Z62550" s="3">
        <v>43160.636435185188</v>
      </c>
    </row>
    <row r="62551" spans="1:26" x14ac:dyDescent="0.25">
      <c r="A62551" s="2">
        <v>43160</v>
      </c>
      <c r="B62551" s="1" t="s">
        <v>760</v>
      </c>
      <c r="C62551" s="3">
        <v>43160.412303240744</v>
      </c>
      <c r="D62551" s="3">
        <v>43160.759722222225</v>
      </c>
      <c r="E62551" t="s">
        <v>17382</v>
      </c>
      <c r="F62551" t="s">
        <v>17384</v>
      </c>
      <c r="G62551" t="s">
        <v>17387</v>
      </c>
      <c r="H62551" t="s">
        <v>17389</v>
      </c>
      <c r="I62551" t="s">
        <v>17391</v>
      </c>
      <c r="J62551" t="s">
        <v>26</v>
      </c>
      <c r="K62551" t="s">
        <v>17394</v>
      </c>
      <c r="L62551" t="s">
        <v>17400</v>
      </c>
      <c r="M62551">
        <v>5000</v>
      </c>
      <c r="N62551">
        <v>5000</v>
      </c>
      <c r="O62551">
        <v>5000</v>
      </c>
      <c r="P62551">
        <v>11.76</v>
      </c>
      <c r="Q62551" t="s">
        <v>27</v>
      </c>
      <c r="R62551" t="s">
        <v>17381</v>
      </c>
      <c r="S62551">
        <v>0</v>
      </c>
      <c r="T62551">
        <v>0</v>
      </c>
      <c r="X62551" t="s">
        <v>27</v>
      </c>
      <c r="Y62551">
        <v>3</v>
      </c>
      <c r="Z62551" s="3">
        <v>43160.636435185188</v>
      </c>
    </row>
    <row r="62552" spans="1:26" x14ac:dyDescent="0.25">
      <c r="A62552" s="2">
        <v>43160</v>
      </c>
      <c r="B62552" s="1" t="s">
        <v>773</v>
      </c>
      <c r="C62552" s="3">
        <v>43160.41265046296</v>
      </c>
      <c r="D62552" s="3">
        <v>43160.759722222225</v>
      </c>
      <c r="E62552" t="s">
        <v>17382</v>
      </c>
      <c r="F62552" t="s">
        <v>17386</v>
      </c>
      <c r="G62552" t="s">
        <v>17387</v>
      </c>
      <c r="H62552" t="s">
        <v>17389</v>
      </c>
      <c r="I62552" t="s">
        <v>17391</v>
      </c>
      <c r="J62552" t="s">
        <v>26</v>
      </c>
      <c r="K62552" t="s">
        <v>17394</v>
      </c>
      <c r="L62552" t="s">
        <v>17400</v>
      </c>
      <c r="M62552">
        <v>12</v>
      </c>
      <c r="N62552">
        <v>12</v>
      </c>
      <c r="O62552">
        <v>12</v>
      </c>
      <c r="P62552">
        <v>10.59</v>
      </c>
      <c r="Q62552" t="s">
        <v>27</v>
      </c>
      <c r="R62552" t="s">
        <v>17381</v>
      </c>
      <c r="S62552">
        <v>0</v>
      </c>
      <c r="T62552">
        <v>0</v>
      </c>
      <c r="X62552" t="s">
        <v>27</v>
      </c>
      <c r="Y62552">
        <v>5</v>
      </c>
      <c r="Z62552" s="3">
        <v>43160.636435185188</v>
      </c>
    </row>
    <row r="62553" spans="1:26" x14ac:dyDescent="0.25">
      <c r="A62553" s="2">
        <v>43160</v>
      </c>
      <c r="B62553" s="1" t="s">
        <v>794</v>
      </c>
      <c r="C62553" s="3">
        <v>43160.413078703707</v>
      </c>
      <c r="D62553" s="3">
        <v>43160.759722222225</v>
      </c>
      <c r="E62553" t="s">
        <v>17382</v>
      </c>
      <c r="F62553" t="s">
        <v>17386</v>
      </c>
      <c r="G62553" t="s">
        <v>17387</v>
      </c>
      <c r="H62553" t="s">
        <v>17389</v>
      </c>
      <c r="I62553" t="s">
        <v>17391</v>
      </c>
      <c r="J62553" t="s">
        <v>26</v>
      </c>
      <c r="K62553" t="s">
        <v>17394</v>
      </c>
      <c r="L62553" t="s">
        <v>17400</v>
      </c>
      <c r="M62553">
        <v>10</v>
      </c>
      <c r="N62553">
        <v>10</v>
      </c>
      <c r="O62553">
        <v>10</v>
      </c>
      <c r="P62553">
        <v>10.62</v>
      </c>
      <c r="Q62553" t="s">
        <v>27</v>
      </c>
      <c r="R62553" t="s">
        <v>17381</v>
      </c>
      <c r="S62553">
        <v>0</v>
      </c>
      <c r="T62553">
        <v>0</v>
      </c>
      <c r="X62553" t="s">
        <v>27</v>
      </c>
      <c r="Y62553">
        <v>3</v>
      </c>
      <c r="Z62553" s="3">
        <v>43160.636435185188</v>
      </c>
    </row>
    <row r="62554" spans="1:26" x14ac:dyDescent="0.25">
      <c r="A62554" s="2">
        <v>43160</v>
      </c>
      <c r="B62554" s="1" t="s">
        <v>800</v>
      </c>
      <c r="C62554" s="3">
        <v>43160.413240740738</v>
      </c>
      <c r="D62554" s="3">
        <v>43160.759722222225</v>
      </c>
      <c r="E62554" t="s">
        <v>17382</v>
      </c>
      <c r="F62554" t="s">
        <v>17384</v>
      </c>
      <c r="G62554" t="s">
        <v>17387</v>
      </c>
      <c r="H62554" t="s">
        <v>17389</v>
      </c>
      <c r="I62554" t="s">
        <v>17391</v>
      </c>
      <c r="J62554" t="s">
        <v>26</v>
      </c>
      <c r="K62554" t="s">
        <v>17394</v>
      </c>
      <c r="L62554" t="s">
        <v>17400</v>
      </c>
      <c r="M62554">
        <v>10</v>
      </c>
      <c r="N62554">
        <v>10</v>
      </c>
      <c r="O62554">
        <v>10</v>
      </c>
      <c r="P62554">
        <v>11.92</v>
      </c>
      <c r="Q62554" t="s">
        <v>27</v>
      </c>
      <c r="R62554" t="s">
        <v>17381</v>
      </c>
      <c r="S62554">
        <v>0</v>
      </c>
      <c r="T62554">
        <v>0</v>
      </c>
      <c r="X62554" t="s">
        <v>27</v>
      </c>
      <c r="Y62554">
        <v>3</v>
      </c>
      <c r="Z62554" s="3">
        <v>43160.636435185188</v>
      </c>
    </row>
    <row r="62555" spans="1:26" x14ac:dyDescent="0.25">
      <c r="A62555" s="2">
        <v>43160</v>
      </c>
      <c r="B62555" s="1" t="s">
        <v>818</v>
      </c>
      <c r="C62555" s="3">
        <v>43160.416678240741</v>
      </c>
      <c r="D62555" s="3">
        <v>43160.759722222225</v>
      </c>
      <c r="E62555" t="s">
        <v>17382</v>
      </c>
      <c r="F62555" t="s">
        <v>17384</v>
      </c>
      <c r="G62555" t="s">
        <v>17387</v>
      </c>
      <c r="H62555" t="s">
        <v>17389</v>
      </c>
      <c r="I62555" t="s">
        <v>17391</v>
      </c>
      <c r="J62555" t="s">
        <v>26</v>
      </c>
      <c r="K62555" t="s">
        <v>17394</v>
      </c>
      <c r="L62555" t="s">
        <v>17400</v>
      </c>
      <c r="M62555">
        <v>250</v>
      </c>
      <c r="N62555">
        <v>250</v>
      </c>
      <c r="O62555">
        <v>250</v>
      </c>
      <c r="P62555">
        <v>11.75</v>
      </c>
      <c r="Q62555" t="s">
        <v>27</v>
      </c>
      <c r="R62555" t="s">
        <v>17381</v>
      </c>
      <c r="S62555">
        <v>0</v>
      </c>
      <c r="T62555">
        <v>0</v>
      </c>
      <c r="X62555" t="s">
        <v>27</v>
      </c>
      <c r="Y62555">
        <v>3</v>
      </c>
      <c r="Z62555" s="3">
        <v>43160.636435185188</v>
      </c>
    </row>
    <row r="62556" spans="1:26" x14ac:dyDescent="0.25">
      <c r="A62556" s="2">
        <v>43160</v>
      </c>
      <c r="B62556" s="1" t="s">
        <v>821</v>
      </c>
      <c r="C62556" s="3">
        <v>43160.416678240741</v>
      </c>
      <c r="D62556" s="3">
        <v>43160.759722222225</v>
      </c>
      <c r="E62556" t="s">
        <v>17382</v>
      </c>
      <c r="F62556" t="s">
        <v>17384</v>
      </c>
      <c r="G62556" t="s">
        <v>17387</v>
      </c>
      <c r="H62556" t="s">
        <v>17389</v>
      </c>
      <c r="I62556" t="s">
        <v>17391</v>
      </c>
      <c r="J62556" t="s">
        <v>26</v>
      </c>
      <c r="K62556" t="s">
        <v>17394</v>
      </c>
      <c r="L62556" t="s">
        <v>17400</v>
      </c>
      <c r="M62556">
        <v>1</v>
      </c>
      <c r="N62556">
        <v>1</v>
      </c>
      <c r="O62556">
        <v>1</v>
      </c>
      <c r="P62556">
        <v>11.84</v>
      </c>
      <c r="Q62556" t="s">
        <v>27</v>
      </c>
      <c r="R62556" t="s">
        <v>17381</v>
      </c>
      <c r="S62556">
        <v>0</v>
      </c>
      <c r="T62556">
        <v>0</v>
      </c>
      <c r="X62556" t="s">
        <v>27</v>
      </c>
      <c r="Y62556">
        <v>3</v>
      </c>
      <c r="Z62556" s="3">
        <v>43160.636435185188</v>
      </c>
    </row>
    <row r="62557" spans="1:26" x14ac:dyDescent="0.25">
      <c r="A62557" s="2">
        <v>43160</v>
      </c>
      <c r="B62557" s="1" t="s">
        <v>824</v>
      </c>
      <c r="C62557" s="3">
        <v>43160.416689814818</v>
      </c>
      <c r="D62557" s="3">
        <v>43160.759722222225</v>
      </c>
      <c r="E62557" t="s">
        <v>17382</v>
      </c>
      <c r="F62557" t="s">
        <v>17386</v>
      </c>
      <c r="G62557" t="s">
        <v>17387</v>
      </c>
      <c r="H62557" t="s">
        <v>17389</v>
      </c>
      <c r="I62557" t="s">
        <v>17391</v>
      </c>
      <c r="J62557" t="s">
        <v>26</v>
      </c>
      <c r="K62557" t="s">
        <v>17394</v>
      </c>
      <c r="L62557" t="s">
        <v>17400</v>
      </c>
      <c r="M62557">
        <v>10</v>
      </c>
      <c r="N62557">
        <v>10</v>
      </c>
      <c r="O62557">
        <v>10</v>
      </c>
      <c r="P62557">
        <v>10.65</v>
      </c>
      <c r="Q62557" t="s">
        <v>27</v>
      </c>
      <c r="R62557" t="s">
        <v>17381</v>
      </c>
      <c r="S62557">
        <v>0</v>
      </c>
      <c r="T62557">
        <v>0</v>
      </c>
      <c r="X62557" t="s">
        <v>27</v>
      </c>
      <c r="Y62557">
        <v>13</v>
      </c>
      <c r="Z62557" s="3">
        <v>43160.636435185188</v>
      </c>
    </row>
    <row r="62558" spans="1:26" x14ac:dyDescent="0.25">
      <c r="A62558" s="2">
        <v>43160</v>
      </c>
      <c r="B62558" s="1" t="s">
        <v>825</v>
      </c>
      <c r="C62558" s="3">
        <v>43160.416689814818</v>
      </c>
      <c r="D62558" s="3">
        <v>43160.759722222225</v>
      </c>
      <c r="E62558" t="s">
        <v>17382</v>
      </c>
      <c r="F62558" t="s">
        <v>17384</v>
      </c>
      <c r="G62558" t="s">
        <v>17387</v>
      </c>
      <c r="H62558" t="s">
        <v>17389</v>
      </c>
      <c r="I62558" t="s">
        <v>17391</v>
      </c>
      <c r="J62558" t="s">
        <v>26</v>
      </c>
      <c r="K62558" t="s">
        <v>17394</v>
      </c>
      <c r="L62558" t="s">
        <v>17400</v>
      </c>
      <c r="M62558">
        <v>200</v>
      </c>
      <c r="N62558">
        <v>200</v>
      </c>
      <c r="O62558">
        <v>200</v>
      </c>
      <c r="P62558">
        <v>11.72</v>
      </c>
      <c r="Q62558" t="s">
        <v>27</v>
      </c>
      <c r="R62558" t="s">
        <v>17381</v>
      </c>
      <c r="S62558">
        <v>0</v>
      </c>
      <c r="T62558">
        <v>0</v>
      </c>
      <c r="X62558" t="s">
        <v>27</v>
      </c>
      <c r="Y62558">
        <v>3</v>
      </c>
      <c r="Z62558" s="3">
        <v>43160.636435185188</v>
      </c>
    </row>
    <row r="62559" spans="1:26" x14ac:dyDescent="0.25">
      <c r="A62559" s="2">
        <v>43160</v>
      </c>
      <c r="B62559" s="1" t="s">
        <v>833</v>
      </c>
      <c r="C62559" s="3">
        <v>43160.416689814818</v>
      </c>
      <c r="D62559" s="3">
        <v>43160.759722222225</v>
      </c>
      <c r="E62559" t="s">
        <v>17382</v>
      </c>
      <c r="F62559" t="s">
        <v>17384</v>
      </c>
      <c r="G62559" t="s">
        <v>17387</v>
      </c>
      <c r="H62559" t="s">
        <v>17389</v>
      </c>
      <c r="I62559" t="s">
        <v>17391</v>
      </c>
      <c r="J62559" t="s">
        <v>26</v>
      </c>
      <c r="K62559" t="s">
        <v>17394</v>
      </c>
      <c r="L62559" t="s">
        <v>17400</v>
      </c>
      <c r="M62559">
        <v>250</v>
      </c>
      <c r="N62559">
        <v>250</v>
      </c>
      <c r="O62559">
        <v>250</v>
      </c>
      <c r="P62559">
        <v>11.74</v>
      </c>
      <c r="Q62559" t="s">
        <v>27</v>
      </c>
      <c r="R62559" t="s">
        <v>17381</v>
      </c>
      <c r="S62559">
        <v>0</v>
      </c>
      <c r="T62559">
        <v>0</v>
      </c>
      <c r="X62559" t="s">
        <v>27</v>
      </c>
      <c r="Y62559">
        <v>3</v>
      </c>
      <c r="Z62559" s="3">
        <v>43160.636435185188</v>
      </c>
    </row>
    <row r="62560" spans="1:26" x14ac:dyDescent="0.25">
      <c r="A62560" s="2">
        <v>43160</v>
      </c>
      <c r="B62560" s="1" t="s">
        <v>834</v>
      </c>
      <c r="C62560" s="3">
        <v>43160.416689814818</v>
      </c>
      <c r="D62560" s="3">
        <v>43160.759722222225</v>
      </c>
      <c r="E62560" t="s">
        <v>17382</v>
      </c>
      <c r="F62560" t="s">
        <v>17384</v>
      </c>
      <c r="G62560" t="s">
        <v>17387</v>
      </c>
      <c r="H62560" t="s">
        <v>17389</v>
      </c>
      <c r="I62560" t="s">
        <v>17391</v>
      </c>
      <c r="J62560" t="s">
        <v>26</v>
      </c>
      <c r="K62560" t="s">
        <v>17394</v>
      </c>
      <c r="L62560" t="s">
        <v>17400</v>
      </c>
      <c r="M62560">
        <v>25</v>
      </c>
      <c r="N62560">
        <v>25</v>
      </c>
      <c r="O62560">
        <v>25</v>
      </c>
      <c r="P62560">
        <v>12.2</v>
      </c>
      <c r="Q62560" t="s">
        <v>27</v>
      </c>
      <c r="R62560" t="s">
        <v>17381</v>
      </c>
      <c r="S62560">
        <v>0</v>
      </c>
      <c r="T62560">
        <v>0</v>
      </c>
      <c r="X62560" t="s">
        <v>27</v>
      </c>
      <c r="Y62560">
        <v>3</v>
      </c>
      <c r="Z62560" s="3">
        <v>43160.636435185188</v>
      </c>
    </row>
    <row r="62561" spans="1:26" x14ac:dyDescent="0.25">
      <c r="A62561" s="2">
        <v>43160</v>
      </c>
      <c r="B62561" s="1" t="s">
        <v>843</v>
      </c>
      <c r="C62561" s="3">
        <v>43160.416689814818</v>
      </c>
      <c r="D62561" s="3">
        <v>43160.759722222225</v>
      </c>
      <c r="E62561" t="s">
        <v>17382</v>
      </c>
      <c r="F62561" t="s">
        <v>17384</v>
      </c>
      <c r="G62561" t="s">
        <v>17387</v>
      </c>
      <c r="H62561" t="s">
        <v>17389</v>
      </c>
      <c r="I62561" t="s">
        <v>17391</v>
      </c>
      <c r="J62561" t="s">
        <v>26</v>
      </c>
      <c r="K62561" t="s">
        <v>17394</v>
      </c>
      <c r="L62561" t="s">
        <v>17400</v>
      </c>
      <c r="M62561">
        <v>50000</v>
      </c>
      <c r="N62561">
        <v>50000</v>
      </c>
      <c r="O62561">
        <v>50000</v>
      </c>
      <c r="P62561">
        <v>11.75</v>
      </c>
      <c r="Q62561" t="s">
        <v>27</v>
      </c>
      <c r="R62561" t="s">
        <v>17381</v>
      </c>
      <c r="S62561">
        <v>0</v>
      </c>
      <c r="T62561">
        <v>0</v>
      </c>
      <c r="X62561" t="s">
        <v>27</v>
      </c>
      <c r="Y62561">
        <v>3</v>
      </c>
      <c r="Z62561" s="3">
        <v>43160.636435185188</v>
      </c>
    </row>
    <row r="62562" spans="1:26" x14ac:dyDescent="0.25">
      <c r="A62562" s="2">
        <v>43160</v>
      </c>
      <c r="B62562" s="1" t="s">
        <v>849</v>
      </c>
      <c r="C62562" s="3">
        <v>43160.416701388887</v>
      </c>
      <c r="D62562" s="3">
        <v>43160.759722222225</v>
      </c>
      <c r="E62562" t="s">
        <v>17382</v>
      </c>
      <c r="F62562" t="s">
        <v>17386</v>
      </c>
      <c r="G62562" t="s">
        <v>17387</v>
      </c>
      <c r="H62562" t="s">
        <v>17389</v>
      </c>
      <c r="I62562" t="s">
        <v>17391</v>
      </c>
      <c r="J62562" t="s">
        <v>26</v>
      </c>
      <c r="K62562" t="s">
        <v>17394</v>
      </c>
      <c r="L62562" t="s">
        <v>17400</v>
      </c>
      <c r="M62562">
        <v>10000</v>
      </c>
      <c r="N62562">
        <v>10000</v>
      </c>
      <c r="O62562">
        <v>10000</v>
      </c>
      <c r="P62562">
        <v>11</v>
      </c>
      <c r="Q62562" t="s">
        <v>27</v>
      </c>
      <c r="R62562" t="s">
        <v>17381</v>
      </c>
      <c r="S62562">
        <v>0</v>
      </c>
      <c r="T62562">
        <v>0</v>
      </c>
      <c r="X62562" t="s">
        <v>27</v>
      </c>
      <c r="Y62562">
        <v>3</v>
      </c>
      <c r="Z62562" s="3">
        <v>43160.636435185188</v>
      </c>
    </row>
    <row r="62563" spans="1:26" x14ac:dyDescent="0.25">
      <c r="A62563" s="2">
        <v>43160</v>
      </c>
      <c r="B62563" s="1" t="s">
        <v>858</v>
      </c>
      <c r="C62563" s="3">
        <v>43160.416724537034</v>
      </c>
      <c r="D62563" s="3">
        <v>43160.759722222225</v>
      </c>
      <c r="E62563" t="s">
        <v>17382</v>
      </c>
      <c r="F62563" t="s">
        <v>17386</v>
      </c>
      <c r="G62563" t="s">
        <v>17387</v>
      </c>
      <c r="H62563" t="s">
        <v>17389</v>
      </c>
      <c r="I62563" t="s">
        <v>17391</v>
      </c>
      <c r="J62563" t="s">
        <v>26</v>
      </c>
      <c r="K62563" t="s">
        <v>17394</v>
      </c>
      <c r="L62563" t="s">
        <v>17400</v>
      </c>
      <c r="M62563">
        <v>10</v>
      </c>
      <c r="N62563">
        <v>10</v>
      </c>
      <c r="O62563">
        <v>10</v>
      </c>
      <c r="P62563">
        <v>10.71</v>
      </c>
      <c r="Q62563" t="s">
        <v>27</v>
      </c>
      <c r="R62563" t="s">
        <v>17381</v>
      </c>
      <c r="S62563">
        <v>0</v>
      </c>
      <c r="T62563">
        <v>0</v>
      </c>
      <c r="X62563" t="s">
        <v>27</v>
      </c>
      <c r="Y62563">
        <v>3</v>
      </c>
      <c r="Z62563" s="3">
        <v>43160.636435185188</v>
      </c>
    </row>
    <row r="62564" spans="1:26" x14ac:dyDescent="0.25">
      <c r="A62564" s="2">
        <v>43160</v>
      </c>
      <c r="B62564" s="1" t="s">
        <v>866</v>
      </c>
      <c r="C62564" s="3">
        <v>43160.41673611111</v>
      </c>
      <c r="D62564" s="3">
        <v>43160.759722222225</v>
      </c>
      <c r="E62564" t="s">
        <v>17382</v>
      </c>
      <c r="F62564" t="s">
        <v>17384</v>
      </c>
      <c r="G62564" t="s">
        <v>17387</v>
      </c>
      <c r="H62564" t="s">
        <v>17389</v>
      </c>
      <c r="I62564" t="s">
        <v>17391</v>
      </c>
      <c r="J62564" t="s">
        <v>26</v>
      </c>
      <c r="K62564" t="s">
        <v>17394</v>
      </c>
      <c r="L62564" t="s">
        <v>17400</v>
      </c>
      <c r="M62564">
        <v>200</v>
      </c>
      <c r="N62564">
        <v>200</v>
      </c>
      <c r="O62564">
        <v>200</v>
      </c>
      <c r="P62564">
        <v>11.92</v>
      </c>
      <c r="Q62564" t="s">
        <v>27</v>
      </c>
      <c r="R62564" t="s">
        <v>17381</v>
      </c>
      <c r="S62564">
        <v>0</v>
      </c>
      <c r="T62564">
        <v>0</v>
      </c>
      <c r="X62564" t="s">
        <v>27</v>
      </c>
      <c r="Y62564">
        <v>3</v>
      </c>
      <c r="Z62564" s="3">
        <v>43160.636435185188</v>
      </c>
    </row>
    <row r="62565" spans="1:26" x14ac:dyDescent="0.25">
      <c r="A62565" s="2">
        <v>43160</v>
      </c>
      <c r="B62565" s="1" t="s">
        <v>867</v>
      </c>
      <c r="C62565" s="3">
        <v>43160.41673611111</v>
      </c>
      <c r="D62565" s="3">
        <v>43160.759722222225</v>
      </c>
      <c r="E62565" t="s">
        <v>17382</v>
      </c>
      <c r="F62565" t="s">
        <v>17384</v>
      </c>
      <c r="G62565" t="s">
        <v>17387</v>
      </c>
      <c r="H62565" t="s">
        <v>17389</v>
      </c>
      <c r="I62565" t="s">
        <v>17391</v>
      </c>
      <c r="J62565" t="s">
        <v>26</v>
      </c>
      <c r="K62565" t="s">
        <v>17394</v>
      </c>
      <c r="L62565" t="s">
        <v>17400</v>
      </c>
      <c r="M62565">
        <v>50000</v>
      </c>
      <c r="N62565">
        <v>50000</v>
      </c>
      <c r="O62565">
        <v>50000</v>
      </c>
      <c r="P62565">
        <v>11.79</v>
      </c>
      <c r="Q62565" t="s">
        <v>27</v>
      </c>
      <c r="R62565" t="s">
        <v>17381</v>
      </c>
      <c r="S62565">
        <v>0</v>
      </c>
      <c r="T62565">
        <v>0</v>
      </c>
      <c r="X62565" t="s">
        <v>27</v>
      </c>
      <c r="Y62565">
        <v>3</v>
      </c>
      <c r="Z62565" s="3">
        <v>43160.636435185188</v>
      </c>
    </row>
    <row r="62566" spans="1:26" x14ac:dyDescent="0.25">
      <c r="A62566" s="2">
        <v>43160</v>
      </c>
      <c r="B62566" s="1" t="s">
        <v>868</v>
      </c>
      <c r="C62566" s="3">
        <v>43160.41673611111</v>
      </c>
      <c r="D62566" s="3">
        <v>43160.759722222225</v>
      </c>
      <c r="E62566" t="s">
        <v>17382</v>
      </c>
      <c r="F62566" t="s">
        <v>17384</v>
      </c>
      <c r="G62566" t="s">
        <v>17387</v>
      </c>
      <c r="H62566" t="s">
        <v>17389</v>
      </c>
      <c r="I62566" t="s">
        <v>17391</v>
      </c>
      <c r="J62566" t="s">
        <v>26</v>
      </c>
      <c r="K62566" t="s">
        <v>17394</v>
      </c>
      <c r="L62566" t="s">
        <v>17400</v>
      </c>
      <c r="M62566">
        <v>1000</v>
      </c>
      <c r="N62566">
        <v>1000</v>
      </c>
      <c r="O62566">
        <v>1000</v>
      </c>
      <c r="P62566">
        <v>11.95</v>
      </c>
      <c r="Q62566" t="s">
        <v>27</v>
      </c>
      <c r="R62566" t="s">
        <v>17381</v>
      </c>
      <c r="S62566">
        <v>0</v>
      </c>
      <c r="T62566">
        <v>0</v>
      </c>
      <c r="X62566" t="s">
        <v>27</v>
      </c>
      <c r="Y62566">
        <v>5</v>
      </c>
      <c r="Z62566" s="3">
        <v>43160.636435185188</v>
      </c>
    </row>
    <row r="62567" spans="1:26" x14ac:dyDescent="0.25">
      <c r="A62567" s="2">
        <v>43160</v>
      </c>
      <c r="B62567" s="1" t="s">
        <v>875</v>
      </c>
      <c r="C62567" s="3">
        <v>43160.416770833333</v>
      </c>
      <c r="D62567" s="3">
        <v>43160.759722222225</v>
      </c>
      <c r="E62567" t="s">
        <v>17382</v>
      </c>
      <c r="F62567" t="s">
        <v>17384</v>
      </c>
      <c r="G62567" t="s">
        <v>17387</v>
      </c>
      <c r="H62567" t="s">
        <v>17389</v>
      </c>
      <c r="I62567" t="s">
        <v>17391</v>
      </c>
      <c r="J62567" t="s">
        <v>26</v>
      </c>
      <c r="K62567" t="s">
        <v>17394</v>
      </c>
      <c r="L62567" t="s">
        <v>17400</v>
      </c>
      <c r="M62567">
        <v>250</v>
      </c>
      <c r="N62567">
        <v>250</v>
      </c>
      <c r="O62567">
        <v>250</v>
      </c>
      <c r="P62567">
        <v>11.73</v>
      </c>
      <c r="Q62567" t="s">
        <v>27</v>
      </c>
      <c r="R62567" t="s">
        <v>17381</v>
      </c>
      <c r="S62567">
        <v>0</v>
      </c>
      <c r="T62567">
        <v>0</v>
      </c>
      <c r="X62567" t="s">
        <v>27</v>
      </c>
      <c r="Y62567">
        <v>3</v>
      </c>
      <c r="Z62567" s="3">
        <v>43160.636435185188</v>
      </c>
    </row>
    <row r="62568" spans="1:26" x14ac:dyDescent="0.25">
      <c r="A62568" s="2">
        <v>43160</v>
      </c>
      <c r="B62568" s="1" t="s">
        <v>877</v>
      </c>
      <c r="C62568" s="3">
        <v>43160.41678240741</v>
      </c>
      <c r="D62568" s="3">
        <v>43160.759722222225</v>
      </c>
      <c r="E62568" t="s">
        <v>17382</v>
      </c>
      <c r="F62568" t="s">
        <v>17384</v>
      </c>
      <c r="G62568" t="s">
        <v>17387</v>
      </c>
      <c r="H62568" t="s">
        <v>17389</v>
      </c>
      <c r="I62568" t="s">
        <v>17391</v>
      </c>
      <c r="J62568" t="s">
        <v>26</v>
      </c>
      <c r="K62568" t="s">
        <v>17394</v>
      </c>
      <c r="L62568" t="s">
        <v>17400</v>
      </c>
      <c r="M62568">
        <v>373</v>
      </c>
      <c r="N62568">
        <v>373</v>
      </c>
      <c r="O62568">
        <v>373</v>
      </c>
      <c r="P62568">
        <v>11.85</v>
      </c>
      <c r="Q62568" t="s">
        <v>27</v>
      </c>
      <c r="R62568" t="s">
        <v>17381</v>
      </c>
      <c r="S62568">
        <v>0</v>
      </c>
      <c r="T62568">
        <v>0</v>
      </c>
      <c r="X62568" t="s">
        <v>27</v>
      </c>
      <c r="Y62568">
        <v>3</v>
      </c>
      <c r="Z62568" s="3">
        <v>43160.636435185188</v>
      </c>
    </row>
    <row r="62569" spans="1:26" x14ac:dyDescent="0.25">
      <c r="A62569" s="2">
        <v>43160</v>
      </c>
      <c r="B62569" s="1" t="s">
        <v>881</v>
      </c>
      <c r="C62569" s="3">
        <v>43160.416817129626</v>
      </c>
      <c r="D62569" s="3">
        <v>43160.759722222225</v>
      </c>
      <c r="E62569" t="s">
        <v>17382</v>
      </c>
      <c r="F62569" t="s">
        <v>17384</v>
      </c>
      <c r="G62569" t="s">
        <v>17387</v>
      </c>
      <c r="H62569" t="s">
        <v>17389</v>
      </c>
      <c r="I62569" t="s">
        <v>17391</v>
      </c>
      <c r="J62569" t="s">
        <v>26</v>
      </c>
      <c r="K62569" t="s">
        <v>17394</v>
      </c>
      <c r="L62569" t="s">
        <v>17400</v>
      </c>
      <c r="M62569">
        <v>100</v>
      </c>
      <c r="N62569">
        <v>100</v>
      </c>
      <c r="O62569">
        <v>100</v>
      </c>
      <c r="P62569">
        <v>12.5</v>
      </c>
      <c r="Q62569" t="s">
        <v>27</v>
      </c>
      <c r="R62569" t="s">
        <v>17381</v>
      </c>
      <c r="S62569">
        <v>0</v>
      </c>
      <c r="T62569">
        <v>0</v>
      </c>
      <c r="X62569" t="s">
        <v>27</v>
      </c>
      <c r="Y62569">
        <v>3</v>
      </c>
      <c r="Z62569" s="3">
        <v>43160.636435185188</v>
      </c>
    </row>
    <row r="62570" spans="1:26" x14ac:dyDescent="0.25">
      <c r="A62570" s="2">
        <v>43160</v>
      </c>
      <c r="B62570" s="1" t="s">
        <v>889</v>
      </c>
      <c r="C62570" s="3">
        <v>43160.416909722226</v>
      </c>
      <c r="D62570" s="3">
        <v>43160.759722222225</v>
      </c>
      <c r="E62570" t="s">
        <v>17382</v>
      </c>
      <c r="F62570" t="s">
        <v>17386</v>
      </c>
      <c r="G62570" t="s">
        <v>17387</v>
      </c>
      <c r="H62570" t="s">
        <v>17389</v>
      </c>
      <c r="I62570" t="s">
        <v>17391</v>
      </c>
      <c r="J62570" t="s">
        <v>26</v>
      </c>
      <c r="K62570" t="s">
        <v>17394</v>
      </c>
      <c r="L62570" t="s">
        <v>17400</v>
      </c>
      <c r="M62570">
        <v>10</v>
      </c>
      <c r="N62570">
        <v>10</v>
      </c>
      <c r="O62570">
        <v>10</v>
      </c>
      <c r="P62570">
        <v>10.71</v>
      </c>
      <c r="Q62570" t="s">
        <v>27</v>
      </c>
      <c r="R62570" t="s">
        <v>17381</v>
      </c>
      <c r="S62570">
        <v>0</v>
      </c>
      <c r="T62570">
        <v>0</v>
      </c>
      <c r="X62570" t="s">
        <v>27</v>
      </c>
      <c r="Y62570">
        <v>3</v>
      </c>
      <c r="Z62570" s="3">
        <v>43160.636435185188</v>
      </c>
    </row>
    <row r="62571" spans="1:26" x14ac:dyDescent="0.25">
      <c r="A62571" s="2">
        <v>43160</v>
      </c>
      <c r="B62571" s="1" t="s">
        <v>903</v>
      </c>
      <c r="C62571" s="3">
        <v>43160.417280092595</v>
      </c>
      <c r="D62571" s="3">
        <v>43160.759722222225</v>
      </c>
      <c r="E62571" t="s">
        <v>17382</v>
      </c>
      <c r="F62571" t="s">
        <v>17386</v>
      </c>
      <c r="G62571" t="s">
        <v>17387</v>
      </c>
      <c r="H62571" t="s">
        <v>17389</v>
      </c>
      <c r="I62571" t="s">
        <v>17391</v>
      </c>
      <c r="J62571" t="s">
        <v>26</v>
      </c>
      <c r="K62571" t="s">
        <v>17394</v>
      </c>
      <c r="L62571" t="s">
        <v>17400</v>
      </c>
      <c r="M62571">
        <v>10</v>
      </c>
      <c r="N62571">
        <v>10</v>
      </c>
      <c r="O62571">
        <v>10</v>
      </c>
      <c r="P62571">
        <v>10.71</v>
      </c>
      <c r="Q62571" t="s">
        <v>27</v>
      </c>
      <c r="R62571" t="s">
        <v>17381</v>
      </c>
      <c r="S62571">
        <v>0</v>
      </c>
      <c r="T62571">
        <v>0</v>
      </c>
      <c r="X62571" t="s">
        <v>27</v>
      </c>
      <c r="Y62571">
        <v>3</v>
      </c>
      <c r="Z62571" s="3">
        <v>43160.636435185188</v>
      </c>
    </row>
    <row r="62572" spans="1:26" x14ac:dyDescent="0.25">
      <c r="A62572" s="2">
        <v>43160</v>
      </c>
      <c r="B62572" s="1" t="s">
        <v>910</v>
      </c>
      <c r="C62572" s="3">
        <v>43160.417361111111</v>
      </c>
      <c r="D62572" s="3">
        <v>43160.759722222225</v>
      </c>
      <c r="E62572" t="s">
        <v>17382</v>
      </c>
      <c r="F62572" t="s">
        <v>17384</v>
      </c>
      <c r="G62572" t="s">
        <v>17387</v>
      </c>
      <c r="H62572" t="s">
        <v>17389</v>
      </c>
      <c r="I62572" t="s">
        <v>17391</v>
      </c>
      <c r="J62572" t="s">
        <v>26</v>
      </c>
      <c r="K62572" t="s">
        <v>17394</v>
      </c>
      <c r="L62572" t="s">
        <v>17400</v>
      </c>
      <c r="M62572">
        <v>1000</v>
      </c>
      <c r="N62572">
        <v>1000</v>
      </c>
      <c r="O62572">
        <v>1000</v>
      </c>
      <c r="P62572">
        <v>11.96</v>
      </c>
      <c r="Q62572" t="s">
        <v>27</v>
      </c>
      <c r="R62572" t="s">
        <v>17381</v>
      </c>
      <c r="S62572">
        <v>0</v>
      </c>
      <c r="T62572">
        <v>0</v>
      </c>
      <c r="X62572" t="s">
        <v>27</v>
      </c>
      <c r="Y62572">
        <v>3</v>
      </c>
      <c r="Z62572" s="3">
        <v>43160.636435185188</v>
      </c>
    </row>
    <row r="62573" spans="1:26" x14ac:dyDescent="0.25">
      <c r="A62573" s="2">
        <v>43160</v>
      </c>
      <c r="B62573" s="1" t="s">
        <v>927</v>
      </c>
      <c r="C62573" s="3">
        <v>43160.417662037034</v>
      </c>
      <c r="D62573" s="3">
        <v>43160.759722222225</v>
      </c>
      <c r="E62573" t="s">
        <v>17382</v>
      </c>
      <c r="F62573" t="s">
        <v>17384</v>
      </c>
      <c r="G62573" t="s">
        <v>17387</v>
      </c>
      <c r="H62573" t="s">
        <v>17389</v>
      </c>
      <c r="I62573" t="s">
        <v>17391</v>
      </c>
      <c r="J62573" t="s">
        <v>26</v>
      </c>
      <c r="K62573" t="s">
        <v>17394</v>
      </c>
      <c r="L62573" t="s">
        <v>17400</v>
      </c>
      <c r="M62573">
        <v>10000</v>
      </c>
      <c r="N62573">
        <v>10000</v>
      </c>
      <c r="O62573">
        <v>10000</v>
      </c>
      <c r="P62573">
        <v>11.7</v>
      </c>
      <c r="Q62573" t="s">
        <v>27</v>
      </c>
      <c r="R62573" t="s">
        <v>17381</v>
      </c>
      <c r="S62573">
        <v>0</v>
      </c>
      <c r="T62573">
        <v>0</v>
      </c>
      <c r="X62573" t="s">
        <v>27</v>
      </c>
      <c r="Y62573">
        <v>5</v>
      </c>
      <c r="Z62573" s="3">
        <v>43160.636435185188</v>
      </c>
    </row>
    <row r="62574" spans="1:26" x14ac:dyDescent="0.25">
      <c r="A62574" s="2">
        <v>43160</v>
      </c>
      <c r="B62574" s="1" t="s">
        <v>930</v>
      </c>
      <c r="C62574" s="3">
        <v>43160.417719907404</v>
      </c>
      <c r="D62574" s="3">
        <v>43160.759722222225</v>
      </c>
      <c r="E62574" t="s">
        <v>17382</v>
      </c>
      <c r="F62574" t="s">
        <v>17386</v>
      </c>
      <c r="G62574" t="s">
        <v>17387</v>
      </c>
      <c r="H62574" t="s">
        <v>17389</v>
      </c>
      <c r="I62574" t="s">
        <v>17391</v>
      </c>
      <c r="J62574" t="s">
        <v>26</v>
      </c>
      <c r="K62574" t="s">
        <v>17394</v>
      </c>
      <c r="L62574" t="s">
        <v>17400</v>
      </c>
      <c r="M62574">
        <v>10</v>
      </c>
      <c r="N62574">
        <v>10</v>
      </c>
      <c r="O62574">
        <v>10</v>
      </c>
      <c r="P62574">
        <v>10.74</v>
      </c>
      <c r="Q62574" t="s">
        <v>27</v>
      </c>
      <c r="R62574" t="s">
        <v>17381</v>
      </c>
      <c r="S62574">
        <v>0</v>
      </c>
      <c r="T62574">
        <v>0</v>
      </c>
      <c r="X62574" t="s">
        <v>27</v>
      </c>
      <c r="Y62574">
        <v>3</v>
      </c>
      <c r="Z62574" s="3">
        <v>43160.636435185188</v>
      </c>
    </row>
    <row r="62575" spans="1:26" x14ac:dyDescent="0.25">
      <c r="A62575" s="2">
        <v>43160</v>
      </c>
      <c r="B62575" s="1" t="s">
        <v>954</v>
      </c>
      <c r="C62575" s="3">
        <v>43160.418009259258</v>
      </c>
      <c r="D62575" s="3">
        <v>43160.759722222225</v>
      </c>
      <c r="E62575" t="s">
        <v>17382</v>
      </c>
      <c r="F62575" t="s">
        <v>17384</v>
      </c>
      <c r="G62575" t="s">
        <v>17387</v>
      </c>
      <c r="H62575" t="s">
        <v>17389</v>
      </c>
      <c r="I62575" t="s">
        <v>17391</v>
      </c>
      <c r="J62575" t="s">
        <v>26</v>
      </c>
      <c r="K62575" t="s">
        <v>17394</v>
      </c>
      <c r="L62575" t="s">
        <v>17400</v>
      </c>
      <c r="M62575">
        <v>700</v>
      </c>
      <c r="N62575">
        <v>700</v>
      </c>
      <c r="O62575">
        <v>700</v>
      </c>
      <c r="P62575">
        <v>12.37</v>
      </c>
      <c r="Q62575" t="s">
        <v>27</v>
      </c>
      <c r="R62575" t="s">
        <v>17381</v>
      </c>
      <c r="S62575">
        <v>0</v>
      </c>
      <c r="T62575">
        <v>0</v>
      </c>
      <c r="X62575" t="s">
        <v>27</v>
      </c>
      <c r="Y62575">
        <v>3</v>
      </c>
      <c r="Z62575" s="3">
        <v>43160.636435185188</v>
      </c>
    </row>
    <row r="62576" spans="1:26" x14ac:dyDescent="0.25">
      <c r="A62576" s="2">
        <v>43160</v>
      </c>
      <c r="B62576" s="1" t="s">
        <v>961</v>
      </c>
      <c r="C62576" s="3">
        <v>43160.418206018519</v>
      </c>
      <c r="D62576" s="3">
        <v>43160.759722222225</v>
      </c>
      <c r="E62576" t="s">
        <v>17382</v>
      </c>
      <c r="F62576" t="s">
        <v>17386</v>
      </c>
      <c r="G62576" t="s">
        <v>17387</v>
      </c>
      <c r="H62576" t="s">
        <v>17389</v>
      </c>
      <c r="I62576" t="s">
        <v>17391</v>
      </c>
      <c r="J62576" t="s">
        <v>26</v>
      </c>
      <c r="K62576" t="s">
        <v>17394</v>
      </c>
      <c r="L62576" t="s">
        <v>17400</v>
      </c>
      <c r="M62576">
        <v>10</v>
      </c>
      <c r="N62576">
        <v>10</v>
      </c>
      <c r="O62576">
        <v>10</v>
      </c>
      <c r="P62576">
        <v>10.74</v>
      </c>
      <c r="Q62576" t="s">
        <v>27</v>
      </c>
      <c r="R62576" t="s">
        <v>17381</v>
      </c>
      <c r="S62576">
        <v>0</v>
      </c>
      <c r="T62576">
        <v>0</v>
      </c>
      <c r="X62576" t="s">
        <v>27</v>
      </c>
      <c r="Y62576">
        <v>3</v>
      </c>
      <c r="Z62576" s="3">
        <v>43160.636435185188</v>
      </c>
    </row>
    <row r="62577" spans="1:26" x14ac:dyDescent="0.25">
      <c r="A62577" s="2">
        <v>43160</v>
      </c>
      <c r="B62577" s="1" t="s">
        <v>976</v>
      </c>
      <c r="C62577" s="3">
        <v>43160.418645833335</v>
      </c>
      <c r="D62577" s="3">
        <v>43160.759722222225</v>
      </c>
      <c r="E62577" t="s">
        <v>17382</v>
      </c>
      <c r="F62577" t="s">
        <v>17384</v>
      </c>
      <c r="G62577" t="s">
        <v>17387</v>
      </c>
      <c r="H62577" t="s">
        <v>17389</v>
      </c>
      <c r="I62577" t="s">
        <v>17391</v>
      </c>
      <c r="J62577" t="s">
        <v>26</v>
      </c>
      <c r="K62577" t="s">
        <v>17394</v>
      </c>
      <c r="L62577" t="s">
        <v>17400</v>
      </c>
      <c r="M62577">
        <v>1000</v>
      </c>
      <c r="N62577">
        <v>1000</v>
      </c>
      <c r="O62577">
        <v>1000</v>
      </c>
      <c r="P62577">
        <v>12</v>
      </c>
      <c r="Q62577" t="s">
        <v>27</v>
      </c>
      <c r="R62577" t="s">
        <v>17381</v>
      </c>
      <c r="S62577">
        <v>0</v>
      </c>
      <c r="T62577">
        <v>0</v>
      </c>
      <c r="X62577" t="s">
        <v>27</v>
      </c>
      <c r="Y62577">
        <v>3</v>
      </c>
      <c r="Z62577" s="3">
        <v>43160.636435185188</v>
      </c>
    </row>
    <row r="62578" spans="1:26" x14ac:dyDescent="0.25">
      <c r="A62578" s="2">
        <v>43160</v>
      </c>
      <c r="B62578" s="1" t="s">
        <v>978</v>
      </c>
      <c r="C62578" s="3">
        <v>43160.418680555558</v>
      </c>
      <c r="D62578" s="3">
        <v>43160.759722222225</v>
      </c>
      <c r="E62578" t="s">
        <v>17382</v>
      </c>
      <c r="F62578" t="s">
        <v>17386</v>
      </c>
      <c r="G62578" t="s">
        <v>17387</v>
      </c>
      <c r="H62578" t="s">
        <v>17389</v>
      </c>
      <c r="I62578" t="s">
        <v>17391</v>
      </c>
      <c r="J62578" t="s">
        <v>26</v>
      </c>
      <c r="K62578" t="s">
        <v>17394</v>
      </c>
      <c r="L62578" t="s">
        <v>17400</v>
      </c>
      <c r="M62578">
        <v>10</v>
      </c>
      <c r="N62578">
        <v>10</v>
      </c>
      <c r="O62578">
        <v>10</v>
      </c>
      <c r="P62578">
        <v>10.74</v>
      </c>
      <c r="Q62578" t="s">
        <v>27</v>
      </c>
      <c r="R62578" t="s">
        <v>17381</v>
      </c>
      <c r="S62578">
        <v>0</v>
      </c>
      <c r="T62578">
        <v>0</v>
      </c>
      <c r="X62578" t="s">
        <v>27</v>
      </c>
      <c r="Y62578">
        <v>3</v>
      </c>
      <c r="Z62578" s="3">
        <v>43160.636435185188</v>
      </c>
    </row>
    <row r="62579" spans="1:26" x14ac:dyDescent="0.25">
      <c r="A62579" s="2">
        <v>43160</v>
      </c>
      <c r="B62579" s="1" t="s">
        <v>991</v>
      </c>
      <c r="C62579" s="3">
        <v>43160.41878472222</v>
      </c>
      <c r="D62579" s="3">
        <v>43160.759722222225</v>
      </c>
      <c r="E62579" t="s">
        <v>17382</v>
      </c>
      <c r="F62579" t="s">
        <v>17386</v>
      </c>
      <c r="G62579" t="s">
        <v>17387</v>
      </c>
      <c r="H62579" t="s">
        <v>17389</v>
      </c>
      <c r="I62579" t="s">
        <v>17391</v>
      </c>
      <c r="J62579" t="s">
        <v>26</v>
      </c>
      <c r="K62579" t="s">
        <v>17394</v>
      </c>
      <c r="L62579" t="s">
        <v>17400</v>
      </c>
      <c r="M62579">
        <v>5000</v>
      </c>
      <c r="N62579">
        <v>5000</v>
      </c>
      <c r="O62579">
        <v>5000</v>
      </c>
      <c r="P62579">
        <v>11.55</v>
      </c>
      <c r="Q62579" t="s">
        <v>27</v>
      </c>
      <c r="R62579" t="s">
        <v>17381</v>
      </c>
      <c r="S62579">
        <v>0</v>
      </c>
      <c r="T62579">
        <v>0</v>
      </c>
      <c r="X62579" t="s">
        <v>27</v>
      </c>
      <c r="Y62579">
        <v>5</v>
      </c>
      <c r="Z62579" s="3">
        <v>43160.636435185188</v>
      </c>
    </row>
    <row r="62580" spans="1:26" x14ac:dyDescent="0.25">
      <c r="A62580" s="2">
        <v>43160</v>
      </c>
      <c r="B62580" s="1" t="s">
        <v>1017</v>
      </c>
      <c r="C62580" s="3">
        <v>43160.419247685182</v>
      </c>
      <c r="D62580" s="3">
        <v>43160.759722222225</v>
      </c>
      <c r="E62580" t="s">
        <v>17382</v>
      </c>
      <c r="F62580" t="s">
        <v>17386</v>
      </c>
      <c r="G62580" t="s">
        <v>17387</v>
      </c>
      <c r="H62580" t="s">
        <v>17389</v>
      </c>
      <c r="I62580" t="s">
        <v>17391</v>
      </c>
      <c r="J62580" t="s">
        <v>26</v>
      </c>
      <c r="K62580" t="s">
        <v>17394</v>
      </c>
      <c r="L62580" t="s">
        <v>17400</v>
      </c>
      <c r="M62580">
        <v>1000</v>
      </c>
      <c r="N62580">
        <v>1000</v>
      </c>
      <c r="O62580">
        <v>1000</v>
      </c>
      <c r="P62580">
        <v>11.48</v>
      </c>
      <c r="Q62580" t="s">
        <v>27</v>
      </c>
      <c r="R62580" t="s">
        <v>17381</v>
      </c>
      <c r="S62580">
        <v>0</v>
      </c>
      <c r="T62580">
        <v>0</v>
      </c>
      <c r="X62580" t="s">
        <v>27</v>
      </c>
      <c r="Y62580">
        <v>3</v>
      </c>
      <c r="Z62580" s="3">
        <v>43160.636435185188</v>
      </c>
    </row>
    <row r="62581" spans="1:26" x14ac:dyDescent="0.25">
      <c r="A62581" s="2">
        <v>43160</v>
      </c>
      <c r="B62581" s="1" t="s">
        <v>1028</v>
      </c>
      <c r="C62581" s="3">
        <v>43160.419548611113</v>
      </c>
      <c r="D62581" s="3">
        <v>43160.759722222225</v>
      </c>
      <c r="E62581" t="s">
        <v>17382</v>
      </c>
      <c r="F62581" t="s">
        <v>17386</v>
      </c>
      <c r="G62581" t="s">
        <v>17387</v>
      </c>
      <c r="H62581" t="s">
        <v>17389</v>
      </c>
      <c r="I62581" t="s">
        <v>17391</v>
      </c>
      <c r="J62581" t="s">
        <v>26</v>
      </c>
      <c r="K62581" t="s">
        <v>17394</v>
      </c>
      <c r="L62581" t="s">
        <v>17400</v>
      </c>
      <c r="M62581">
        <v>1000</v>
      </c>
      <c r="N62581">
        <v>1000</v>
      </c>
      <c r="O62581">
        <v>1000</v>
      </c>
      <c r="P62581">
        <v>11.46</v>
      </c>
      <c r="Q62581" t="s">
        <v>27</v>
      </c>
      <c r="R62581" t="s">
        <v>17381</v>
      </c>
      <c r="S62581">
        <v>0</v>
      </c>
      <c r="T62581">
        <v>0</v>
      </c>
      <c r="X62581" t="s">
        <v>27</v>
      </c>
      <c r="Y62581">
        <v>3</v>
      </c>
      <c r="Z62581" s="3">
        <v>43160.636435185188</v>
      </c>
    </row>
    <row r="62582" spans="1:26" x14ac:dyDescent="0.25">
      <c r="A62582" s="2">
        <v>43160</v>
      </c>
      <c r="B62582" s="1" t="s">
        <v>1029</v>
      </c>
      <c r="C62582" s="3">
        <v>43160.419548611113</v>
      </c>
      <c r="D62582" s="3">
        <v>43160.759722222225</v>
      </c>
      <c r="E62582" t="s">
        <v>17382</v>
      </c>
      <c r="F62582" t="s">
        <v>17386</v>
      </c>
      <c r="G62582" t="s">
        <v>17387</v>
      </c>
      <c r="H62582" t="s">
        <v>17389</v>
      </c>
      <c r="I62582" t="s">
        <v>17391</v>
      </c>
      <c r="J62582" t="s">
        <v>26</v>
      </c>
      <c r="K62582" t="s">
        <v>17394</v>
      </c>
      <c r="L62582" t="s">
        <v>17400</v>
      </c>
      <c r="M62582">
        <v>1000</v>
      </c>
      <c r="N62582">
        <v>1000</v>
      </c>
      <c r="O62582">
        <v>1000</v>
      </c>
      <c r="P62582">
        <v>11.44</v>
      </c>
      <c r="Q62582" t="s">
        <v>27</v>
      </c>
      <c r="R62582" t="s">
        <v>17381</v>
      </c>
      <c r="S62582">
        <v>0</v>
      </c>
      <c r="T62582">
        <v>0</v>
      </c>
      <c r="X62582" t="s">
        <v>27</v>
      </c>
      <c r="Y62582">
        <v>3</v>
      </c>
      <c r="Z62582" s="3">
        <v>43160.636435185188</v>
      </c>
    </row>
    <row r="62583" spans="1:26" x14ac:dyDescent="0.25">
      <c r="A62583" s="2">
        <v>43160</v>
      </c>
      <c r="B62583" s="1" t="s">
        <v>1030</v>
      </c>
      <c r="C62583" s="3">
        <v>43160.419560185182</v>
      </c>
      <c r="D62583" s="3">
        <v>43160.759722222225</v>
      </c>
      <c r="E62583" t="s">
        <v>17382</v>
      </c>
      <c r="F62583" t="s">
        <v>17386</v>
      </c>
      <c r="G62583" t="s">
        <v>17387</v>
      </c>
      <c r="H62583" t="s">
        <v>17389</v>
      </c>
      <c r="I62583" t="s">
        <v>17391</v>
      </c>
      <c r="J62583" t="s">
        <v>26</v>
      </c>
      <c r="K62583" t="s">
        <v>17394</v>
      </c>
      <c r="L62583" t="s">
        <v>17400</v>
      </c>
      <c r="M62583">
        <v>1000</v>
      </c>
      <c r="N62583">
        <v>1000</v>
      </c>
      <c r="O62583">
        <v>1000</v>
      </c>
      <c r="P62583">
        <v>11.42</v>
      </c>
      <c r="Q62583" t="s">
        <v>27</v>
      </c>
      <c r="R62583" t="s">
        <v>17381</v>
      </c>
      <c r="S62583">
        <v>0</v>
      </c>
      <c r="T62583">
        <v>0</v>
      </c>
      <c r="X62583" t="s">
        <v>27</v>
      </c>
      <c r="Y62583">
        <v>3</v>
      </c>
      <c r="Z62583" s="3">
        <v>43160.636435185188</v>
      </c>
    </row>
    <row r="62584" spans="1:26" x14ac:dyDescent="0.25">
      <c r="A62584" s="2">
        <v>43160</v>
      </c>
      <c r="B62584" s="1" t="s">
        <v>1031</v>
      </c>
      <c r="C62584" s="3">
        <v>43160.419560185182</v>
      </c>
      <c r="D62584" s="3">
        <v>43160.759722222225</v>
      </c>
      <c r="E62584" t="s">
        <v>17382</v>
      </c>
      <c r="F62584" t="s">
        <v>17386</v>
      </c>
      <c r="G62584" t="s">
        <v>17387</v>
      </c>
      <c r="H62584" t="s">
        <v>17389</v>
      </c>
      <c r="I62584" t="s">
        <v>17391</v>
      </c>
      <c r="J62584" t="s">
        <v>26</v>
      </c>
      <c r="K62584" t="s">
        <v>17394</v>
      </c>
      <c r="L62584" t="s">
        <v>17400</v>
      </c>
      <c r="M62584">
        <v>1000</v>
      </c>
      <c r="N62584">
        <v>1000</v>
      </c>
      <c r="O62584">
        <v>1000</v>
      </c>
      <c r="P62584">
        <v>11.4</v>
      </c>
      <c r="Q62584" t="s">
        <v>27</v>
      </c>
      <c r="R62584" t="s">
        <v>17381</v>
      </c>
      <c r="S62584">
        <v>0</v>
      </c>
      <c r="T62584">
        <v>0</v>
      </c>
      <c r="X62584" t="s">
        <v>27</v>
      </c>
      <c r="Y62584">
        <v>3</v>
      </c>
      <c r="Z62584" s="3">
        <v>43160.636435185188</v>
      </c>
    </row>
    <row r="62585" spans="1:26" x14ac:dyDescent="0.25">
      <c r="A62585" s="2">
        <v>43160</v>
      </c>
      <c r="B62585" s="1" t="s">
        <v>1032</v>
      </c>
      <c r="C62585" s="3">
        <v>43160.419571759259</v>
      </c>
      <c r="D62585" s="3">
        <v>43160.759722222225</v>
      </c>
      <c r="E62585" t="s">
        <v>17382</v>
      </c>
      <c r="F62585" t="s">
        <v>17386</v>
      </c>
      <c r="G62585" t="s">
        <v>17387</v>
      </c>
      <c r="H62585" t="s">
        <v>17389</v>
      </c>
      <c r="I62585" t="s">
        <v>17391</v>
      </c>
      <c r="J62585" t="s">
        <v>26</v>
      </c>
      <c r="K62585" t="s">
        <v>17394</v>
      </c>
      <c r="L62585" t="s">
        <v>17400</v>
      </c>
      <c r="M62585">
        <v>500</v>
      </c>
      <c r="N62585">
        <v>500</v>
      </c>
      <c r="O62585">
        <v>500</v>
      </c>
      <c r="P62585">
        <v>11.38</v>
      </c>
      <c r="Q62585" t="s">
        <v>27</v>
      </c>
      <c r="R62585" t="s">
        <v>17381</v>
      </c>
      <c r="S62585">
        <v>0</v>
      </c>
      <c r="T62585">
        <v>0</v>
      </c>
      <c r="X62585" t="s">
        <v>27</v>
      </c>
      <c r="Y62585">
        <v>3</v>
      </c>
      <c r="Z62585" s="3">
        <v>43160.636435185188</v>
      </c>
    </row>
    <row r="62586" spans="1:26" x14ac:dyDescent="0.25">
      <c r="A62586" s="2">
        <v>43160</v>
      </c>
      <c r="B62586" s="1" t="s">
        <v>1047</v>
      </c>
      <c r="C62586" s="3">
        <v>43160.419756944444</v>
      </c>
      <c r="D62586" s="3">
        <v>43160.759722222225</v>
      </c>
      <c r="E62586" t="s">
        <v>17382</v>
      </c>
      <c r="F62586" t="s">
        <v>17384</v>
      </c>
      <c r="G62586" t="s">
        <v>17387</v>
      </c>
      <c r="H62586" t="s">
        <v>17389</v>
      </c>
      <c r="I62586" t="s">
        <v>17391</v>
      </c>
      <c r="J62586" t="s">
        <v>26</v>
      </c>
      <c r="K62586" t="s">
        <v>17394</v>
      </c>
      <c r="L62586" t="s">
        <v>17400</v>
      </c>
      <c r="M62586">
        <v>89</v>
      </c>
      <c r="N62586">
        <v>89</v>
      </c>
      <c r="O62586">
        <v>89</v>
      </c>
      <c r="P62586">
        <v>12.15</v>
      </c>
      <c r="Q62586" t="s">
        <v>27</v>
      </c>
      <c r="R62586" t="s">
        <v>17381</v>
      </c>
      <c r="S62586">
        <v>0</v>
      </c>
      <c r="T62586">
        <v>0</v>
      </c>
      <c r="X62586" t="s">
        <v>27</v>
      </c>
      <c r="Y62586">
        <v>3</v>
      </c>
      <c r="Z62586" s="3">
        <v>43160.636435185188</v>
      </c>
    </row>
    <row r="62587" spans="1:26" x14ac:dyDescent="0.25">
      <c r="A62587" s="2">
        <v>43160</v>
      </c>
      <c r="B62587" s="1" t="s">
        <v>1054</v>
      </c>
      <c r="C62587" s="3">
        <v>43160.419872685183</v>
      </c>
      <c r="D62587" s="3">
        <v>43160.759722222225</v>
      </c>
      <c r="E62587" t="s">
        <v>17382</v>
      </c>
      <c r="F62587" t="s">
        <v>17384</v>
      </c>
      <c r="G62587" t="s">
        <v>17387</v>
      </c>
      <c r="H62587" t="s">
        <v>17389</v>
      </c>
      <c r="I62587" t="s">
        <v>17391</v>
      </c>
      <c r="J62587" t="s">
        <v>26</v>
      </c>
      <c r="K62587" t="s">
        <v>17394</v>
      </c>
      <c r="L62587" t="s">
        <v>17400</v>
      </c>
      <c r="M62587">
        <v>10</v>
      </c>
      <c r="N62587">
        <v>10</v>
      </c>
      <c r="O62587">
        <v>10</v>
      </c>
      <c r="P62587">
        <v>11.74</v>
      </c>
      <c r="Q62587" t="s">
        <v>27</v>
      </c>
      <c r="R62587" t="s">
        <v>17381</v>
      </c>
      <c r="S62587">
        <v>0</v>
      </c>
      <c r="T62587">
        <v>0</v>
      </c>
      <c r="X62587" t="s">
        <v>27</v>
      </c>
      <c r="Y62587">
        <v>3</v>
      </c>
      <c r="Z62587" s="3">
        <v>43160.636435185188</v>
      </c>
    </row>
    <row r="62588" spans="1:26" x14ac:dyDescent="0.25">
      <c r="A62588" s="2">
        <v>43160</v>
      </c>
      <c r="B62588" s="1" t="s">
        <v>1070</v>
      </c>
      <c r="C62588" s="3">
        <v>43160.420069444444</v>
      </c>
      <c r="D62588" s="3">
        <v>43160.759722222225</v>
      </c>
      <c r="E62588" t="s">
        <v>17382</v>
      </c>
      <c r="F62588" t="s">
        <v>17384</v>
      </c>
      <c r="G62588" t="s">
        <v>17387</v>
      </c>
      <c r="H62588" t="s">
        <v>17389</v>
      </c>
      <c r="I62588" t="s">
        <v>17391</v>
      </c>
      <c r="J62588" t="s">
        <v>26</v>
      </c>
      <c r="K62588" t="s">
        <v>17394</v>
      </c>
      <c r="L62588" t="s">
        <v>17400</v>
      </c>
      <c r="M62588">
        <v>10</v>
      </c>
      <c r="N62588">
        <v>10</v>
      </c>
      <c r="O62588">
        <v>10</v>
      </c>
      <c r="P62588">
        <v>11.75</v>
      </c>
      <c r="Q62588" t="s">
        <v>27</v>
      </c>
      <c r="R62588" t="s">
        <v>17381</v>
      </c>
      <c r="S62588">
        <v>0</v>
      </c>
      <c r="T62588">
        <v>0</v>
      </c>
      <c r="X62588" t="s">
        <v>27</v>
      </c>
      <c r="Y62588">
        <v>3</v>
      </c>
      <c r="Z62588" s="3">
        <v>43160.636435185188</v>
      </c>
    </row>
    <row r="62589" spans="1:26" x14ac:dyDescent="0.25">
      <c r="A62589" s="2">
        <v>43160</v>
      </c>
      <c r="B62589" s="1" t="s">
        <v>1094</v>
      </c>
      <c r="C62589" s="3">
        <v>43160.420254629629</v>
      </c>
      <c r="D62589" s="3">
        <v>43160.759722222225</v>
      </c>
      <c r="E62589" t="s">
        <v>17382</v>
      </c>
      <c r="F62589" t="s">
        <v>17384</v>
      </c>
      <c r="G62589" t="s">
        <v>17387</v>
      </c>
      <c r="H62589" t="s">
        <v>17389</v>
      </c>
      <c r="I62589" t="s">
        <v>17391</v>
      </c>
      <c r="J62589" t="s">
        <v>26</v>
      </c>
      <c r="K62589" t="s">
        <v>17394</v>
      </c>
      <c r="L62589" t="s">
        <v>17400</v>
      </c>
      <c r="M62589">
        <v>10</v>
      </c>
      <c r="N62589">
        <v>10</v>
      </c>
      <c r="O62589">
        <v>10</v>
      </c>
      <c r="P62589">
        <v>11.76</v>
      </c>
      <c r="Q62589" t="s">
        <v>27</v>
      </c>
      <c r="R62589" t="s">
        <v>17381</v>
      </c>
      <c r="S62589">
        <v>0</v>
      </c>
      <c r="T62589">
        <v>0</v>
      </c>
      <c r="X62589" t="s">
        <v>27</v>
      </c>
      <c r="Y62589">
        <v>3</v>
      </c>
      <c r="Z62589" s="3">
        <v>43160.636435185188</v>
      </c>
    </row>
    <row r="62590" spans="1:26" x14ac:dyDescent="0.25">
      <c r="A62590" s="2">
        <v>43160</v>
      </c>
      <c r="B62590" s="1" t="s">
        <v>1113</v>
      </c>
      <c r="C62590" s="3">
        <v>43160.420393518521</v>
      </c>
      <c r="D62590" s="3">
        <v>43160.759722222225</v>
      </c>
      <c r="E62590" t="s">
        <v>17382</v>
      </c>
      <c r="F62590" t="s">
        <v>17384</v>
      </c>
      <c r="G62590" t="s">
        <v>17387</v>
      </c>
      <c r="H62590" t="s">
        <v>17389</v>
      </c>
      <c r="I62590" t="s">
        <v>17391</v>
      </c>
      <c r="J62590" t="s">
        <v>26</v>
      </c>
      <c r="K62590" t="s">
        <v>17394</v>
      </c>
      <c r="L62590" t="s">
        <v>17400</v>
      </c>
      <c r="M62590">
        <v>10</v>
      </c>
      <c r="N62590">
        <v>10</v>
      </c>
      <c r="O62590">
        <v>10</v>
      </c>
      <c r="P62590">
        <v>11.77</v>
      </c>
      <c r="Q62590" t="s">
        <v>27</v>
      </c>
      <c r="R62590" t="s">
        <v>17381</v>
      </c>
      <c r="S62590">
        <v>0</v>
      </c>
      <c r="T62590">
        <v>0</v>
      </c>
      <c r="X62590" t="s">
        <v>27</v>
      </c>
      <c r="Y62590">
        <v>3</v>
      </c>
      <c r="Z62590" s="3">
        <v>43160.636435185188</v>
      </c>
    </row>
    <row r="62591" spans="1:26" x14ac:dyDescent="0.25">
      <c r="A62591" s="2">
        <v>43160</v>
      </c>
      <c r="B62591" s="1" t="s">
        <v>1120</v>
      </c>
      <c r="C62591" s="3">
        <v>43160.420532407406</v>
      </c>
      <c r="D62591" s="3">
        <v>43160.759722222225</v>
      </c>
      <c r="E62591" t="s">
        <v>17382</v>
      </c>
      <c r="F62591" t="s">
        <v>17384</v>
      </c>
      <c r="G62591" t="s">
        <v>17387</v>
      </c>
      <c r="H62591" t="s">
        <v>17389</v>
      </c>
      <c r="I62591" t="s">
        <v>17391</v>
      </c>
      <c r="J62591" t="s">
        <v>26</v>
      </c>
      <c r="K62591" t="s">
        <v>17394</v>
      </c>
      <c r="L62591" t="s">
        <v>17400</v>
      </c>
      <c r="M62591">
        <v>10000</v>
      </c>
      <c r="N62591">
        <v>10000</v>
      </c>
      <c r="O62591">
        <v>10000</v>
      </c>
      <c r="P62591">
        <v>12.2</v>
      </c>
      <c r="Q62591" t="s">
        <v>27</v>
      </c>
      <c r="R62591" t="s">
        <v>17381</v>
      </c>
      <c r="S62591">
        <v>0</v>
      </c>
      <c r="T62591">
        <v>0</v>
      </c>
      <c r="X62591" t="s">
        <v>27</v>
      </c>
      <c r="Y62591">
        <v>3</v>
      </c>
      <c r="Z62591" s="3">
        <v>43160.636435185188</v>
      </c>
    </row>
    <row r="62592" spans="1:26" x14ac:dyDescent="0.25">
      <c r="A62592" s="2">
        <v>43160</v>
      </c>
      <c r="B62592" s="1" t="s">
        <v>1126</v>
      </c>
      <c r="C62592" s="3">
        <v>43160.420613425929</v>
      </c>
      <c r="D62592" s="3">
        <v>43160.759722222225</v>
      </c>
      <c r="E62592" t="s">
        <v>17382</v>
      </c>
      <c r="F62592" t="s">
        <v>17384</v>
      </c>
      <c r="G62592" t="s">
        <v>17387</v>
      </c>
      <c r="H62592" t="s">
        <v>17389</v>
      </c>
      <c r="I62592" t="s">
        <v>17391</v>
      </c>
      <c r="J62592" t="s">
        <v>26</v>
      </c>
      <c r="K62592" t="s">
        <v>17394</v>
      </c>
      <c r="L62592" t="s">
        <v>17400</v>
      </c>
      <c r="M62592">
        <v>4000</v>
      </c>
      <c r="N62592">
        <v>4000</v>
      </c>
      <c r="O62592">
        <v>4000</v>
      </c>
      <c r="P62592">
        <v>12.3</v>
      </c>
      <c r="Q62592" t="s">
        <v>27</v>
      </c>
      <c r="R62592" t="s">
        <v>17381</v>
      </c>
      <c r="S62592">
        <v>0</v>
      </c>
      <c r="T62592">
        <v>0</v>
      </c>
      <c r="X62592" t="s">
        <v>27</v>
      </c>
      <c r="Y62592">
        <v>3</v>
      </c>
      <c r="Z62592" s="3">
        <v>43160.636435185188</v>
      </c>
    </row>
    <row r="62593" spans="1:26" x14ac:dyDescent="0.25">
      <c r="A62593" s="2">
        <v>43160</v>
      </c>
      <c r="B62593" s="1" t="s">
        <v>1136</v>
      </c>
      <c r="C62593" s="3">
        <v>43160.420844907407</v>
      </c>
      <c r="D62593" s="3">
        <v>43160.759722222225</v>
      </c>
      <c r="E62593" t="s">
        <v>17382</v>
      </c>
      <c r="F62593" t="s">
        <v>17384</v>
      </c>
      <c r="G62593" t="s">
        <v>17387</v>
      </c>
      <c r="H62593" t="s">
        <v>17389</v>
      </c>
      <c r="I62593" t="s">
        <v>17391</v>
      </c>
      <c r="J62593" t="s">
        <v>26</v>
      </c>
      <c r="K62593" t="s">
        <v>17394</v>
      </c>
      <c r="L62593" t="s">
        <v>17400</v>
      </c>
      <c r="M62593">
        <v>10000</v>
      </c>
      <c r="N62593">
        <v>10000</v>
      </c>
      <c r="O62593">
        <v>10000</v>
      </c>
      <c r="P62593">
        <v>11.78</v>
      </c>
      <c r="Q62593" t="s">
        <v>27</v>
      </c>
      <c r="R62593" t="s">
        <v>17381</v>
      </c>
      <c r="S62593">
        <v>0</v>
      </c>
      <c r="T62593">
        <v>0</v>
      </c>
      <c r="X62593" t="s">
        <v>27</v>
      </c>
      <c r="Y62593">
        <v>3</v>
      </c>
      <c r="Z62593" s="3">
        <v>43160.636435185188</v>
      </c>
    </row>
    <row r="62594" spans="1:26" x14ac:dyDescent="0.25">
      <c r="A62594" s="2">
        <v>43160</v>
      </c>
      <c r="B62594" s="1" t="s">
        <v>1146</v>
      </c>
      <c r="C62594" s="3">
        <v>43160.420983796299</v>
      </c>
      <c r="D62594" s="3">
        <v>43160.759722222225</v>
      </c>
      <c r="E62594" t="s">
        <v>17382</v>
      </c>
      <c r="F62594" t="s">
        <v>17386</v>
      </c>
      <c r="G62594" t="s">
        <v>17387</v>
      </c>
      <c r="H62594" t="s">
        <v>17389</v>
      </c>
      <c r="I62594" t="s">
        <v>17391</v>
      </c>
      <c r="J62594" t="s">
        <v>26</v>
      </c>
      <c r="K62594" t="s">
        <v>17394</v>
      </c>
      <c r="L62594" t="s">
        <v>17400</v>
      </c>
      <c r="M62594">
        <v>7</v>
      </c>
      <c r="N62594">
        <v>7</v>
      </c>
      <c r="O62594">
        <v>7</v>
      </c>
      <c r="P62594">
        <v>10.67</v>
      </c>
      <c r="Q62594" t="s">
        <v>27</v>
      </c>
      <c r="R62594" t="s">
        <v>17381</v>
      </c>
      <c r="S62594">
        <v>0</v>
      </c>
      <c r="T62594">
        <v>0</v>
      </c>
      <c r="X62594" t="s">
        <v>27</v>
      </c>
      <c r="Y62594">
        <v>20</v>
      </c>
      <c r="Z62594" s="3">
        <v>43160.636435185188</v>
      </c>
    </row>
    <row r="62595" spans="1:26" x14ac:dyDescent="0.25">
      <c r="A62595" s="2">
        <v>43160</v>
      </c>
      <c r="B62595" s="1" t="s">
        <v>1162</v>
      </c>
      <c r="C62595" s="3">
        <v>43160.421354166669</v>
      </c>
      <c r="D62595" s="3">
        <v>43160.759722222225</v>
      </c>
      <c r="E62595" t="s">
        <v>17382</v>
      </c>
      <c r="F62595" t="s">
        <v>17384</v>
      </c>
      <c r="G62595" t="s">
        <v>17387</v>
      </c>
      <c r="H62595" t="s">
        <v>17389</v>
      </c>
      <c r="I62595" t="s">
        <v>17391</v>
      </c>
      <c r="J62595" t="s">
        <v>26</v>
      </c>
      <c r="K62595" t="s">
        <v>17394</v>
      </c>
      <c r="L62595" t="s">
        <v>17400</v>
      </c>
      <c r="M62595">
        <v>150</v>
      </c>
      <c r="N62595">
        <v>150</v>
      </c>
      <c r="O62595">
        <v>150</v>
      </c>
      <c r="P62595">
        <v>11.76</v>
      </c>
      <c r="Q62595" t="s">
        <v>27</v>
      </c>
      <c r="R62595" t="s">
        <v>17381</v>
      </c>
      <c r="S62595">
        <v>0</v>
      </c>
      <c r="T62595">
        <v>0</v>
      </c>
      <c r="X62595" t="s">
        <v>27</v>
      </c>
      <c r="Y62595">
        <v>5</v>
      </c>
      <c r="Z62595" s="3">
        <v>43160.636435185188</v>
      </c>
    </row>
    <row r="62596" spans="1:26" x14ac:dyDescent="0.25">
      <c r="A62596" s="2">
        <v>43160</v>
      </c>
      <c r="B62596" s="1" t="s">
        <v>1170</v>
      </c>
      <c r="C62596" s="3">
        <v>43160.421643518515</v>
      </c>
      <c r="D62596" s="3">
        <v>43160.759722222225</v>
      </c>
      <c r="E62596" t="s">
        <v>17382</v>
      </c>
      <c r="F62596" t="s">
        <v>17384</v>
      </c>
      <c r="G62596" t="s">
        <v>17387</v>
      </c>
      <c r="H62596" t="s">
        <v>17389</v>
      </c>
      <c r="I62596" t="s">
        <v>17391</v>
      </c>
      <c r="J62596" t="s">
        <v>26</v>
      </c>
      <c r="K62596" t="s">
        <v>17394</v>
      </c>
      <c r="L62596" t="s">
        <v>17400</v>
      </c>
      <c r="M62596">
        <v>20000</v>
      </c>
      <c r="N62596">
        <v>20000</v>
      </c>
      <c r="O62596">
        <v>20000</v>
      </c>
      <c r="P62596">
        <v>11.72</v>
      </c>
      <c r="Q62596" t="s">
        <v>27</v>
      </c>
      <c r="R62596" t="s">
        <v>17381</v>
      </c>
      <c r="S62596">
        <v>0</v>
      </c>
      <c r="T62596">
        <v>0</v>
      </c>
      <c r="X62596" t="s">
        <v>27</v>
      </c>
      <c r="Y62596">
        <v>3</v>
      </c>
      <c r="Z62596" s="3">
        <v>43160.636435185188</v>
      </c>
    </row>
    <row r="62597" spans="1:26" x14ac:dyDescent="0.25">
      <c r="A62597" s="2">
        <v>43160</v>
      </c>
      <c r="B62597" s="1" t="s">
        <v>1173</v>
      </c>
      <c r="C62597" s="3">
        <v>43160.421678240738</v>
      </c>
      <c r="D62597" s="3">
        <v>43160.759722222225</v>
      </c>
      <c r="E62597" t="s">
        <v>17382</v>
      </c>
      <c r="F62597" t="s">
        <v>17386</v>
      </c>
      <c r="G62597" t="s">
        <v>17387</v>
      </c>
      <c r="H62597" t="s">
        <v>17389</v>
      </c>
      <c r="I62597" t="s">
        <v>17391</v>
      </c>
      <c r="J62597" t="s">
        <v>26</v>
      </c>
      <c r="K62597" t="s">
        <v>17394</v>
      </c>
      <c r="L62597" t="s">
        <v>17400</v>
      </c>
      <c r="M62597">
        <v>7</v>
      </c>
      <c r="N62597">
        <v>7</v>
      </c>
      <c r="O62597">
        <v>7</v>
      </c>
      <c r="P62597">
        <v>10.67</v>
      </c>
      <c r="Q62597" t="s">
        <v>27</v>
      </c>
      <c r="R62597" t="s">
        <v>17381</v>
      </c>
      <c r="S62597">
        <v>0</v>
      </c>
      <c r="T62597">
        <v>0</v>
      </c>
      <c r="X62597" t="s">
        <v>27</v>
      </c>
      <c r="Y62597">
        <v>3</v>
      </c>
      <c r="Z62597" s="3">
        <v>43160.636435185188</v>
      </c>
    </row>
    <row r="62598" spans="1:26" x14ac:dyDescent="0.25">
      <c r="A62598" s="2">
        <v>43160</v>
      </c>
      <c r="B62598" s="1" t="s">
        <v>1192</v>
      </c>
      <c r="C62598" s="3">
        <v>43160.422291666669</v>
      </c>
      <c r="D62598" s="3">
        <v>43160.759722222225</v>
      </c>
      <c r="E62598" t="s">
        <v>17382</v>
      </c>
      <c r="F62598" t="s">
        <v>17386</v>
      </c>
      <c r="G62598" t="s">
        <v>17387</v>
      </c>
      <c r="H62598" t="s">
        <v>17389</v>
      </c>
      <c r="I62598" t="s">
        <v>17391</v>
      </c>
      <c r="J62598" t="s">
        <v>26</v>
      </c>
      <c r="K62598" t="s">
        <v>17394</v>
      </c>
      <c r="L62598" t="s">
        <v>17400</v>
      </c>
      <c r="M62598">
        <v>30</v>
      </c>
      <c r="N62598">
        <v>30</v>
      </c>
      <c r="O62598">
        <v>30</v>
      </c>
      <c r="P62598">
        <v>10.65</v>
      </c>
      <c r="Q62598" t="s">
        <v>27</v>
      </c>
      <c r="R62598" t="s">
        <v>17381</v>
      </c>
      <c r="S62598">
        <v>0</v>
      </c>
      <c r="T62598">
        <v>0</v>
      </c>
      <c r="X62598" t="s">
        <v>27</v>
      </c>
      <c r="Y62598">
        <v>7</v>
      </c>
      <c r="Z62598" s="3">
        <v>43160.636435185188</v>
      </c>
    </row>
    <row r="62599" spans="1:26" x14ac:dyDescent="0.25">
      <c r="A62599" s="2">
        <v>43160</v>
      </c>
      <c r="B62599" s="1" t="s">
        <v>1249</v>
      </c>
      <c r="C62599" s="3">
        <v>43160.423773148148</v>
      </c>
      <c r="D62599" s="3">
        <v>43160.759722222225</v>
      </c>
      <c r="E62599" t="s">
        <v>17382</v>
      </c>
      <c r="F62599" t="s">
        <v>17386</v>
      </c>
      <c r="G62599" t="s">
        <v>17387</v>
      </c>
      <c r="H62599" t="s">
        <v>17389</v>
      </c>
      <c r="I62599" t="s">
        <v>17391</v>
      </c>
      <c r="J62599" t="s">
        <v>26</v>
      </c>
      <c r="K62599" t="s">
        <v>17394</v>
      </c>
      <c r="L62599" t="s">
        <v>17400</v>
      </c>
      <c r="M62599">
        <v>2000</v>
      </c>
      <c r="N62599">
        <v>2000</v>
      </c>
      <c r="O62599">
        <v>2000</v>
      </c>
      <c r="P62599">
        <v>11.51</v>
      </c>
      <c r="Q62599" t="s">
        <v>27</v>
      </c>
      <c r="R62599" t="s">
        <v>17381</v>
      </c>
      <c r="S62599">
        <v>0</v>
      </c>
      <c r="T62599">
        <v>0</v>
      </c>
      <c r="X62599" t="s">
        <v>27</v>
      </c>
      <c r="Y62599">
        <v>3</v>
      </c>
      <c r="Z62599" s="3">
        <v>43160.636435185188</v>
      </c>
    </row>
    <row r="62600" spans="1:26" x14ac:dyDescent="0.25">
      <c r="A62600" s="2">
        <v>43160</v>
      </c>
      <c r="B62600" s="1" t="s">
        <v>1263</v>
      </c>
      <c r="C62600" s="3">
        <v>43160.424131944441</v>
      </c>
      <c r="D62600" s="3">
        <v>43160.759722222225</v>
      </c>
      <c r="E62600" t="s">
        <v>17382</v>
      </c>
      <c r="F62600" t="s">
        <v>17384</v>
      </c>
      <c r="G62600" t="s">
        <v>17387</v>
      </c>
      <c r="H62600" t="s">
        <v>17389</v>
      </c>
      <c r="I62600" t="s">
        <v>17391</v>
      </c>
      <c r="J62600" t="s">
        <v>26</v>
      </c>
      <c r="K62600" t="s">
        <v>17394</v>
      </c>
      <c r="L62600" t="s">
        <v>17400</v>
      </c>
      <c r="M62600">
        <v>25</v>
      </c>
      <c r="N62600">
        <v>25</v>
      </c>
      <c r="O62600">
        <v>25</v>
      </c>
      <c r="P62600">
        <v>12.67</v>
      </c>
      <c r="Q62600" t="s">
        <v>27</v>
      </c>
      <c r="R62600" t="s">
        <v>17381</v>
      </c>
      <c r="S62600">
        <v>0</v>
      </c>
      <c r="T62600">
        <v>0</v>
      </c>
      <c r="X62600" t="s">
        <v>27</v>
      </c>
      <c r="Y62600">
        <v>3</v>
      </c>
      <c r="Z62600" s="3">
        <v>43160.636435185188</v>
      </c>
    </row>
    <row r="62601" spans="1:26" x14ac:dyDescent="0.25">
      <c r="A62601" s="2">
        <v>43160</v>
      </c>
      <c r="B62601" s="1" t="s">
        <v>1289</v>
      </c>
      <c r="C62601" s="3">
        <v>43160.424675925926</v>
      </c>
      <c r="D62601" s="3">
        <v>43160.759722222225</v>
      </c>
      <c r="E62601" t="s">
        <v>17382</v>
      </c>
      <c r="F62601" t="s">
        <v>17384</v>
      </c>
      <c r="G62601" t="s">
        <v>17387</v>
      </c>
      <c r="H62601" t="s">
        <v>17389</v>
      </c>
      <c r="I62601" t="s">
        <v>17391</v>
      </c>
      <c r="J62601" t="s">
        <v>26</v>
      </c>
      <c r="K62601" t="s">
        <v>17394</v>
      </c>
      <c r="L62601" t="s">
        <v>17400</v>
      </c>
      <c r="M62601">
        <v>1</v>
      </c>
      <c r="N62601">
        <v>1</v>
      </c>
      <c r="O62601">
        <v>1</v>
      </c>
      <c r="P62601">
        <v>13.02</v>
      </c>
      <c r="Q62601" t="s">
        <v>27</v>
      </c>
      <c r="R62601" t="s">
        <v>17381</v>
      </c>
      <c r="S62601">
        <v>0</v>
      </c>
      <c r="T62601">
        <v>0</v>
      </c>
      <c r="X62601" t="s">
        <v>27</v>
      </c>
      <c r="Y62601">
        <v>3</v>
      </c>
      <c r="Z62601" s="3">
        <v>43160.636435185188</v>
      </c>
    </row>
    <row r="62602" spans="1:26" x14ac:dyDescent="0.25">
      <c r="A62602" s="2">
        <v>43160</v>
      </c>
      <c r="B62602" s="1" t="s">
        <v>1291</v>
      </c>
      <c r="C62602" s="3">
        <v>43160.424687500003</v>
      </c>
      <c r="D62602" s="3">
        <v>43160.759722222225</v>
      </c>
      <c r="E62602" t="s">
        <v>17382</v>
      </c>
      <c r="F62602" t="s">
        <v>17384</v>
      </c>
      <c r="G62602" t="s">
        <v>17387</v>
      </c>
      <c r="H62602" t="s">
        <v>17389</v>
      </c>
      <c r="I62602" t="s">
        <v>17391</v>
      </c>
      <c r="J62602" t="s">
        <v>26</v>
      </c>
      <c r="K62602" t="s">
        <v>17394</v>
      </c>
      <c r="L62602" t="s">
        <v>17400</v>
      </c>
      <c r="M62602">
        <v>25</v>
      </c>
      <c r="N62602">
        <v>25</v>
      </c>
      <c r="O62602">
        <v>25</v>
      </c>
      <c r="P62602">
        <v>12.67</v>
      </c>
      <c r="Q62602" t="s">
        <v>27</v>
      </c>
      <c r="R62602" t="s">
        <v>17381</v>
      </c>
      <c r="S62602">
        <v>0</v>
      </c>
      <c r="T62602">
        <v>0</v>
      </c>
      <c r="X62602" t="s">
        <v>27</v>
      </c>
      <c r="Y62602">
        <v>3</v>
      </c>
      <c r="Z62602" s="3">
        <v>43160.636435185188</v>
      </c>
    </row>
    <row r="62603" spans="1:26" x14ac:dyDescent="0.25">
      <c r="A62603" s="2">
        <v>43160</v>
      </c>
      <c r="B62603" s="1" t="s">
        <v>1299</v>
      </c>
      <c r="C62603" s="3">
        <v>43160.425011574072</v>
      </c>
      <c r="D62603" s="3">
        <v>43160.759722222225</v>
      </c>
      <c r="E62603" t="s">
        <v>17382</v>
      </c>
      <c r="F62603" t="s">
        <v>17384</v>
      </c>
      <c r="G62603" t="s">
        <v>17387</v>
      </c>
      <c r="H62603" t="s">
        <v>17389</v>
      </c>
      <c r="I62603" t="s">
        <v>17391</v>
      </c>
      <c r="J62603" t="s">
        <v>26</v>
      </c>
      <c r="K62603" t="s">
        <v>17394</v>
      </c>
      <c r="L62603" t="s">
        <v>17400</v>
      </c>
      <c r="M62603">
        <v>2</v>
      </c>
      <c r="N62603">
        <v>2</v>
      </c>
      <c r="O62603">
        <v>2</v>
      </c>
      <c r="P62603">
        <v>13.37</v>
      </c>
      <c r="Q62603" t="s">
        <v>27</v>
      </c>
      <c r="R62603" t="s">
        <v>17381</v>
      </c>
      <c r="S62603">
        <v>0</v>
      </c>
      <c r="T62603">
        <v>0</v>
      </c>
      <c r="X62603" t="s">
        <v>27</v>
      </c>
      <c r="Y62603">
        <v>3</v>
      </c>
      <c r="Z62603" s="3">
        <v>43160.636435185188</v>
      </c>
    </row>
    <row r="62604" spans="1:26" x14ac:dyDescent="0.25">
      <c r="A62604" s="2">
        <v>43160</v>
      </c>
      <c r="B62604" s="1" t="s">
        <v>1305</v>
      </c>
      <c r="C62604" s="3">
        <v>43160.425150462965</v>
      </c>
      <c r="D62604" s="3">
        <v>43160.759722222225</v>
      </c>
      <c r="E62604" t="s">
        <v>17382</v>
      </c>
      <c r="F62604" t="s">
        <v>17384</v>
      </c>
      <c r="G62604" t="s">
        <v>17387</v>
      </c>
      <c r="H62604" t="s">
        <v>17389</v>
      </c>
      <c r="I62604" t="s">
        <v>17391</v>
      </c>
      <c r="J62604" t="s">
        <v>26</v>
      </c>
      <c r="K62604" t="s">
        <v>17394</v>
      </c>
      <c r="L62604" t="s">
        <v>17400</v>
      </c>
      <c r="M62604">
        <v>3</v>
      </c>
      <c r="N62604">
        <v>3</v>
      </c>
      <c r="O62604">
        <v>3</v>
      </c>
      <c r="P62604">
        <v>13.72</v>
      </c>
      <c r="Q62604" t="s">
        <v>27</v>
      </c>
      <c r="R62604" t="s">
        <v>17381</v>
      </c>
      <c r="S62604">
        <v>0</v>
      </c>
      <c r="T62604">
        <v>0</v>
      </c>
      <c r="X62604" t="s">
        <v>27</v>
      </c>
      <c r="Y62604">
        <v>3</v>
      </c>
      <c r="Z62604" s="3">
        <v>43160.636435185188</v>
      </c>
    </row>
    <row r="62605" spans="1:26" x14ac:dyDescent="0.25">
      <c r="A62605" s="2">
        <v>43160</v>
      </c>
      <c r="B62605" s="1" t="s">
        <v>1311</v>
      </c>
      <c r="C62605" s="3">
        <v>43160.425254629627</v>
      </c>
      <c r="D62605" s="3">
        <v>43160.759722222225</v>
      </c>
      <c r="E62605" t="s">
        <v>17382</v>
      </c>
      <c r="F62605" t="s">
        <v>17384</v>
      </c>
      <c r="G62605" t="s">
        <v>17387</v>
      </c>
      <c r="H62605" t="s">
        <v>17389</v>
      </c>
      <c r="I62605" t="s">
        <v>17391</v>
      </c>
      <c r="J62605" t="s">
        <v>26</v>
      </c>
      <c r="K62605" t="s">
        <v>17394</v>
      </c>
      <c r="L62605" t="s">
        <v>17400</v>
      </c>
      <c r="M62605">
        <v>4</v>
      </c>
      <c r="N62605">
        <v>4</v>
      </c>
      <c r="O62605">
        <v>4</v>
      </c>
      <c r="P62605">
        <v>14.07</v>
      </c>
      <c r="Q62605" t="s">
        <v>27</v>
      </c>
      <c r="R62605" t="s">
        <v>17381</v>
      </c>
      <c r="S62605">
        <v>0</v>
      </c>
      <c r="T62605">
        <v>0</v>
      </c>
      <c r="X62605" t="s">
        <v>27</v>
      </c>
      <c r="Y62605">
        <v>3</v>
      </c>
      <c r="Z62605" s="3">
        <v>43160.636435185188</v>
      </c>
    </row>
    <row r="62606" spans="1:26" x14ac:dyDescent="0.25">
      <c r="A62606" s="2">
        <v>43160</v>
      </c>
      <c r="B62606" s="1" t="s">
        <v>1350</v>
      </c>
      <c r="C62606" s="3">
        <v>43160.425555555557</v>
      </c>
      <c r="D62606" s="3">
        <v>43160.759722222225</v>
      </c>
      <c r="E62606" t="s">
        <v>17382</v>
      </c>
      <c r="F62606" t="s">
        <v>17384</v>
      </c>
      <c r="G62606" t="s">
        <v>17387</v>
      </c>
      <c r="H62606" t="s">
        <v>17389</v>
      </c>
      <c r="I62606" t="s">
        <v>17391</v>
      </c>
      <c r="J62606" t="s">
        <v>26</v>
      </c>
      <c r="K62606" t="s">
        <v>17394</v>
      </c>
      <c r="L62606" t="s">
        <v>17400</v>
      </c>
      <c r="M62606">
        <v>1000</v>
      </c>
      <c r="N62606">
        <v>1000</v>
      </c>
      <c r="O62606">
        <v>1000</v>
      </c>
      <c r="P62606">
        <v>11.77</v>
      </c>
      <c r="Q62606" t="s">
        <v>27</v>
      </c>
      <c r="R62606" t="s">
        <v>17381</v>
      </c>
      <c r="S62606">
        <v>0</v>
      </c>
      <c r="T62606">
        <v>0</v>
      </c>
      <c r="X62606" t="s">
        <v>27</v>
      </c>
      <c r="Y62606">
        <v>3</v>
      </c>
      <c r="Z62606" s="3">
        <v>43160.636435185188</v>
      </c>
    </row>
    <row r="62607" spans="1:26" x14ac:dyDescent="0.25">
      <c r="A62607" s="2">
        <v>43160</v>
      </c>
      <c r="B62607" s="1" t="s">
        <v>1386</v>
      </c>
      <c r="C62607" s="3">
        <v>43160.426458333335</v>
      </c>
      <c r="D62607" s="3">
        <v>43160.759722222225</v>
      </c>
      <c r="E62607" t="s">
        <v>17382</v>
      </c>
      <c r="F62607" t="s">
        <v>17384</v>
      </c>
      <c r="G62607" t="s">
        <v>17387</v>
      </c>
      <c r="H62607" t="s">
        <v>17389</v>
      </c>
      <c r="I62607" t="s">
        <v>17391</v>
      </c>
      <c r="J62607" t="s">
        <v>26</v>
      </c>
      <c r="K62607" t="s">
        <v>17394</v>
      </c>
      <c r="L62607" t="s">
        <v>17400</v>
      </c>
      <c r="M62607">
        <v>30</v>
      </c>
      <c r="N62607">
        <v>30</v>
      </c>
      <c r="O62607">
        <v>30</v>
      </c>
      <c r="P62607">
        <v>11.85</v>
      </c>
      <c r="Q62607" t="s">
        <v>27</v>
      </c>
      <c r="R62607" t="s">
        <v>17381</v>
      </c>
      <c r="S62607">
        <v>0</v>
      </c>
      <c r="T62607">
        <v>0</v>
      </c>
      <c r="X62607" t="s">
        <v>27</v>
      </c>
      <c r="Y62607">
        <v>3</v>
      </c>
      <c r="Z62607" s="3">
        <v>43160.636435185188</v>
      </c>
    </row>
    <row r="62608" spans="1:26" x14ac:dyDescent="0.25">
      <c r="A62608" s="2">
        <v>43160</v>
      </c>
      <c r="B62608" s="1" t="s">
        <v>1389</v>
      </c>
      <c r="C62608" s="3">
        <v>43160.426562499997</v>
      </c>
      <c r="D62608" s="3">
        <v>43160.759722222225</v>
      </c>
      <c r="E62608" t="s">
        <v>17382</v>
      </c>
      <c r="F62608" t="s">
        <v>17384</v>
      </c>
      <c r="G62608" t="s">
        <v>17387</v>
      </c>
      <c r="H62608" t="s">
        <v>17389</v>
      </c>
      <c r="I62608" t="s">
        <v>17391</v>
      </c>
      <c r="J62608" t="s">
        <v>26</v>
      </c>
      <c r="K62608" t="s">
        <v>17394</v>
      </c>
      <c r="L62608" t="s">
        <v>17400</v>
      </c>
      <c r="M62608">
        <v>3925</v>
      </c>
      <c r="N62608">
        <v>3925</v>
      </c>
      <c r="O62608">
        <v>3925</v>
      </c>
      <c r="P62608">
        <v>11.76</v>
      </c>
      <c r="Q62608" t="s">
        <v>27</v>
      </c>
      <c r="R62608" t="s">
        <v>17381</v>
      </c>
      <c r="S62608">
        <v>0</v>
      </c>
      <c r="T62608">
        <v>0</v>
      </c>
      <c r="X62608" t="s">
        <v>27</v>
      </c>
      <c r="Y62608">
        <v>3</v>
      </c>
      <c r="Z62608" s="3">
        <v>43160.636435185188</v>
      </c>
    </row>
    <row r="62609" spans="1:26" x14ac:dyDescent="0.25">
      <c r="A62609" s="2">
        <v>43160</v>
      </c>
      <c r="B62609" s="1" t="s">
        <v>1416</v>
      </c>
      <c r="C62609" s="3">
        <v>43160.426932870374</v>
      </c>
      <c r="D62609" s="3">
        <v>43160.759722222225</v>
      </c>
      <c r="E62609" t="s">
        <v>17382</v>
      </c>
      <c r="F62609" t="s">
        <v>17386</v>
      </c>
      <c r="G62609" t="s">
        <v>17387</v>
      </c>
      <c r="H62609" t="s">
        <v>17389</v>
      </c>
      <c r="I62609" t="s">
        <v>17391</v>
      </c>
      <c r="J62609" t="s">
        <v>26</v>
      </c>
      <c r="K62609" t="s">
        <v>17394</v>
      </c>
      <c r="L62609" t="s">
        <v>17400</v>
      </c>
      <c r="M62609">
        <v>7</v>
      </c>
      <c r="N62609">
        <v>7</v>
      </c>
      <c r="O62609">
        <v>7</v>
      </c>
      <c r="P62609">
        <v>10.69</v>
      </c>
      <c r="Q62609" t="s">
        <v>27</v>
      </c>
      <c r="R62609" t="s">
        <v>17381</v>
      </c>
      <c r="S62609">
        <v>0</v>
      </c>
      <c r="T62609">
        <v>0</v>
      </c>
      <c r="X62609" t="s">
        <v>27</v>
      </c>
      <c r="Y62609">
        <v>3</v>
      </c>
      <c r="Z62609" s="3">
        <v>43160.636435185188</v>
      </c>
    </row>
    <row r="62610" spans="1:26" x14ac:dyDescent="0.25">
      <c r="A62610" s="2">
        <v>43160</v>
      </c>
      <c r="B62610" s="1" t="s">
        <v>1438</v>
      </c>
      <c r="C62610" s="3">
        <v>43160.427569444444</v>
      </c>
      <c r="D62610" s="3">
        <v>43160.759722222225</v>
      </c>
      <c r="E62610" t="s">
        <v>17382</v>
      </c>
      <c r="F62610" t="s">
        <v>17384</v>
      </c>
      <c r="G62610" t="s">
        <v>17387</v>
      </c>
      <c r="H62610" t="s">
        <v>17389</v>
      </c>
      <c r="I62610" t="s">
        <v>17391</v>
      </c>
      <c r="J62610" t="s">
        <v>26</v>
      </c>
      <c r="K62610" t="s">
        <v>17394</v>
      </c>
      <c r="L62610" t="s">
        <v>17400</v>
      </c>
      <c r="M62610">
        <v>2000</v>
      </c>
      <c r="N62610">
        <v>2000</v>
      </c>
      <c r="O62610">
        <v>2000</v>
      </c>
      <c r="P62610">
        <v>11.9</v>
      </c>
      <c r="Q62610" t="s">
        <v>27</v>
      </c>
      <c r="R62610" t="s">
        <v>17381</v>
      </c>
      <c r="S62610">
        <v>0</v>
      </c>
      <c r="T62610">
        <v>0</v>
      </c>
      <c r="X62610" t="s">
        <v>27</v>
      </c>
      <c r="Y62610">
        <v>3</v>
      </c>
      <c r="Z62610" s="3">
        <v>43160.636435185188</v>
      </c>
    </row>
    <row r="62611" spans="1:26" x14ac:dyDescent="0.25">
      <c r="A62611" s="2">
        <v>43160</v>
      </c>
      <c r="B62611" s="1" t="s">
        <v>1440</v>
      </c>
      <c r="C62611" s="3">
        <v>43160.42765046296</v>
      </c>
      <c r="D62611" s="3">
        <v>43160.759722222225</v>
      </c>
      <c r="E62611" t="s">
        <v>17382</v>
      </c>
      <c r="F62611" t="s">
        <v>17384</v>
      </c>
      <c r="G62611" t="s">
        <v>17387</v>
      </c>
      <c r="H62611" t="s">
        <v>17389</v>
      </c>
      <c r="I62611" t="s">
        <v>17391</v>
      </c>
      <c r="J62611" t="s">
        <v>26</v>
      </c>
      <c r="K62611" t="s">
        <v>17394</v>
      </c>
      <c r="L62611" t="s">
        <v>17400</v>
      </c>
      <c r="M62611">
        <v>4</v>
      </c>
      <c r="N62611">
        <v>4</v>
      </c>
      <c r="O62611">
        <v>4</v>
      </c>
      <c r="P62611">
        <v>12</v>
      </c>
      <c r="Q62611" t="s">
        <v>27</v>
      </c>
      <c r="R62611" t="s">
        <v>17381</v>
      </c>
      <c r="S62611">
        <v>0</v>
      </c>
      <c r="T62611">
        <v>0</v>
      </c>
      <c r="X62611" t="s">
        <v>27</v>
      </c>
      <c r="Y62611">
        <v>3</v>
      </c>
      <c r="Z62611" s="3">
        <v>43160.636435185188</v>
      </c>
    </row>
    <row r="62612" spans="1:26" x14ac:dyDescent="0.25">
      <c r="A62612" s="2">
        <v>43160</v>
      </c>
      <c r="B62612" s="1" t="s">
        <v>1476</v>
      </c>
      <c r="C62612" s="3">
        <v>43160.428182870368</v>
      </c>
      <c r="D62612" s="3">
        <v>43160.759722222225</v>
      </c>
      <c r="E62612" t="s">
        <v>17382</v>
      </c>
      <c r="F62612" t="s">
        <v>17386</v>
      </c>
      <c r="G62612" t="s">
        <v>17387</v>
      </c>
      <c r="H62612" t="s">
        <v>17389</v>
      </c>
      <c r="I62612" t="s">
        <v>17391</v>
      </c>
      <c r="J62612" t="s">
        <v>26</v>
      </c>
      <c r="K62612" t="s">
        <v>17394</v>
      </c>
      <c r="L62612" t="s">
        <v>17400</v>
      </c>
      <c r="M62612">
        <v>5</v>
      </c>
      <c r="N62612">
        <v>5</v>
      </c>
      <c r="O62612">
        <v>5</v>
      </c>
      <c r="P62612">
        <v>11.52</v>
      </c>
      <c r="Q62612" t="s">
        <v>27</v>
      </c>
      <c r="R62612" t="s">
        <v>17381</v>
      </c>
      <c r="S62612">
        <v>0</v>
      </c>
      <c r="T62612">
        <v>0</v>
      </c>
      <c r="X62612" t="s">
        <v>27</v>
      </c>
      <c r="Y62612">
        <v>3</v>
      </c>
      <c r="Z62612" s="3">
        <v>43160.636435185188</v>
      </c>
    </row>
    <row r="62613" spans="1:26" x14ac:dyDescent="0.25">
      <c r="A62613" s="2">
        <v>43160</v>
      </c>
      <c r="B62613" s="1" t="s">
        <v>1477</v>
      </c>
      <c r="C62613" s="3">
        <v>43160.428182870368</v>
      </c>
      <c r="D62613" s="3">
        <v>43160.759722222225</v>
      </c>
      <c r="E62613" t="s">
        <v>17382</v>
      </c>
      <c r="F62613" t="s">
        <v>17386</v>
      </c>
      <c r="G62613" t="s">
        <v>17387</v>
      </c>
      <c r="H62613" t="s">
        <v>17389</v>
      </c>
      <c r="I62613" t="s">
        <v>17391</v>
      </c>
      <c r="J62613" t="s">
        <v>26</v>
      </c>
      <c r="K62613" t="s">
        <v>17394</v>
      </c>
      <c r="L62613" t="s">
        <v>17400</v>
      </c>
      <c r="M62613">
        <v>5</v>
      </c>
      <c r="N62613">
        <v>5</v>
      </c>
      <c r="O62613">
        <v>5</v>
      </c>
      <c r="P62613">
        <v>11.51</v>
      </c>
      <c r="Q62613" t="s">
        <v>27</v>
      </c>
      <c r="R62613" t="s">
        <v>17381</v>
      </c>
      <c r="S62613">
        <v>0</v>
      </c>
      <c r="T62613">
        <v>0</v>
      </c>
      <c r="X62613" t="s">
        <v>27</v>
      </c>
      <c r="Y62613">
        <v>3</v>
      </c>
      <c r="Z62613" s="3">
        <v>43160.636435185188</v>
      </c>
    </row>
    <row r="62614" spans="1:26" x14ac:dyDescent="0.25">
      <c r="A62614" s="2">
        <v>43160</v>
      </c>
      <c r="B62614" s="1" t="s">
        <v>1478</v>
      </c>
      <c r="C62614" s="3">
        <v>43160.428182870368</v>
      </c>
      <c r="D62614" s="3">
        <v>43160.759722222225</v>
      </c>
      <c r="E62614" t="s">
        <v>17382</v>
      </c>
      <c r="F62614" t="s">
        <v>17386</v>
      </c>
      <c r="G62614" t="s">
        <v>17387</v>
      </c>
      <c r="H62614" t="s">
        <v>17389</v>
      </c>
      <c r="I62614" t="s">
        <v>17391</v>
      </c>
      <c r="J62614" t="s">
        <v>26</v>
      </c>
      <c r="K62614" t="s">
        <v>17394</v>
      </c>
      <c r="L62614" t="s">
        <v>17400</v>
      </c>
      <c r="M62614">
        <v>5</v>
      </c>
      <c r="N62614">
        <v>5</v>
      </c>
      <c r="O62614">
        <v>5</v>
      </c>
      <c r="P62614">
        <v>11.5</v>
      </c>
      <c r="Q62614" t="s">
        <v>27</v>
      </c>
      <c r="R62614" t="s">
        <v>17381</v>
      </c>
      <c r="S62614">
        <v>0</v>
      </c>
      <c r="T62614">
        <v>0</v>
      </c>
      <c r="X62614" t="s">
        <v>27</v>
      </c>
      <c r="Y62614">
        <v>3</v>
      </c>
      <c r="Z62614" s="3">
        <v>43160.636435185188</v>
      </c>
    </row>
    <row r="62615" spans="1:26" x14ac:dyDescent="0.25">
      <c r="A62615" s="2">
        <v>43160</v>
      </c>
      <c r="B62615" s="1" t="s">
        <v>1479</v>
      </c>
      <c r="C62615" s="3">
        <v>43160.428182870368</v>
      </c>
      <c r="D62615" s="3">
        <v>43160.759722222225</v>
      </c>
      <c r="E62615" t="s">
        <v>17382</v>
      </c>
      <c r="F62615" t="s">
        <v>17386</v>
      </c>
      <c r="G62615" t="s">
        <v>17387</v>
      </c>
      <c r="H62615" t="s">
        <v>17389</v>
      </c>
      <c r="I62615" t="s">
        <v>17391</v>
      </c>
      <c r="J62615" t="s">
        <v>26</v>
      </c>
      <c r="K62615" t="s">
        <v>17394</v>
      </c>
      <c r="L62615" t="s">
        <v>17400</v>
      </c>
      <c r="M62615">
        <v>5</v>
      </c>
      <c r="N62615">
        <v>5</v>
      </c>
      <c r="O62615">
        <v>5</v>
      </c>
      <c r="P62615">
        <v>11.49</v>
      </c>
      <c r="Q62615" t="s">
        <v>27</v>
      </c>
      <c r="R62615" t="s">
        <v>17381</v>
      </c>
      <c r="S62615">
        <v>0</v>
      </c>
      <c r="T62615">
        <v>0</v>
      </c>
      <c r="X62615" t="s">
        <v>27</v>
      </c>
      <c r="Y62615">
        <v>3</v>
      </c>
      <c r="Z62615" s="3">
        <v>43160.636435185188</v>
      </c>
    </row>
    <row r="62616" spans="1:26" x14ac:dyDescent="0.25">
      <c r="A62616" s="2">
        <v>43160</v>
      </c>
      <c r="B62616" s="1" t="s">
        <v>1482</v>
      </c>
      <c r="C62616" s="3">
        <v>43160.428182870368</v>
      </c>
      <c r="D62616" s="3">
        <v>43160.759722222225</v>
      </c>
      <c r="E62616" t="s">
        <v>17382</v>
      </c>
      <c r="F62616" t="s">
        <v>17386</v>
      </c>
      <c r="G62616" t="s">
        <v>17387</v>
      </c>
      <c r="H62616" t="s">
        <v>17389</v>
      </c>
      <c r="I62616" t="s">
        <v>17391</v>
      </c>
      <c r="J62616" t="s">
        <v>26</v>
      </c>
      <c r="K62616" t="s">
        <v>17394</v>
      </c>
      <c r="L62616" t="s">
        <v>17400</v>
      </c>
      <c r="M62616">
        <v>5</v>
      </c>
      <c r="N62616">
        <v>5</v>
      </c>
      <c r="O62616">
        <v>5</v>
      </c>
      <c r="P62616">
        <v>11.47</v>
      </c>
      <c r="Q62616" t="s">
        <v>27</v>
      </c>
      <c r="R62616" t="s">
        <v>17381</v>
      </c>
      <c r="S62616">
        <v>0</v>
      </c>
      <c r="T62616">
        <v>0</v>
      </c>
      <c r="X62616" t="s">
        <v>27</v>
      </c>
      <c r="Y62616">
        <v>3</v>
      </c>
      <c r="Z62616" s="3">
        <v>43160.636435185188</v>
      </c>
    </row>
    <row r="62617" spans="1:26" x14ac:dyDescent="0.25">
      <c r="A62617" s="2">
        <v>43160</v>
      </c>
      <c r="B62617" s="1" t="s">
        <v>1483</v>
      </c>
      <c r="C62617" s="3">
        <v>43160.428182870368</v>
      </c>
      <c r="D62617" s="3">
        <v>43160.759722222225</v>
      </c>
      <c r="E62617" t="s">
        <v>17382</v>
      </c>
      <c r="F62617" t="s">
        <v>17386</v>
      </c>
      <c r="G62617" t="s">
        <v>17387</v>
      </c>
      <c r="H62617" t="s">
        <v>17389</v>
      </c>
      <c r="I62617" t="s">
        <v>17391</v>
      </c>
      <c r="J62617" t="s">
        <v>26</v>
      </c>
      <c r="K62617" t="s">
        <v>17394</v>
      </c>
      <c r="L62617" t="s">
        <v>17400</v>
      </c>
      <c r="M62617">
        <v>5</v>
      </c>
      <c r="N62617">
        <v>5</v>
      </c>
      <c r="O62617">
        <v>5</v>
      </c>
      <c r="P62617">
        <v>11.46</v>
      </c>
      <c r="Q62617" t="s">
        <v>27</v>
      </c>
      <c r="R62617" t="s">
        <v>17381</v>
      </c>
      <c r="S62617">
        <v>0</v>
      </c>
      <c r="T62617">
        <v>0</v>
      </c>
      <c r="X62617" t="s">
        <v>27</v>
      </c>
      <c r="Y62617">
        <v>3</v>
      </c>
      <c r="Z62617" s="3">
        <v>43160.636435185188</v>
      </c>
    </row>
    <row r="62618" spans="1:26" x14ac:dyDescent="0.25">
      <c r="A62618" s="2">
        <v>43160</v>
      </c>
      <c r="B62618" s="1" t="s">
        <v>1484</v>
      </c>
      <c r="C62618" s="3">
        <v>43160.428182870368</v>
      </c>
      <c r="D62618" s="3">
        <v>43160.759722222225</v>
      </c>
      <c r="E62618" t="s">
        <v>17382</v>
      </c>
      <c r="F62618" t="s">
        <v>17386</v>
      </c>
      <c r="G62618" t="s">
        <v>17387</v>
      </c>
      <c r="H62618" t="s">
        <v>17389</v>
      </c>
      <c r="I62618" t="s">
        <v>17391</v>
      </c>
      <c r="J62618" t="s">
        <v>26</v>
      </c>
      <c r="K62618" t="s">
        <v>17394</v>
      </c>
      <c r="L62618" t="s">
        <v>17400</v>
      </c>
      <c r="M62618">
        <v>5</v>
      </c>
      <c r="N62618">
        <v>5</v>
      </c>
      <c r="O62618">
        <v>5</v>
      </c>
      <c r="P62618">
        <v>11.45</v>
      </c>
      <c r="Q62618" t="s">
        <v>27</v>
      </c>
      <c r="R62618" t="s">
        <v>17381</v>
      </c>
      <c r="S62618">
        <v>0</v>
      </c>
      <c r="T62618">
        <v>0</v>
      </c>
      <c r="X62618" t="s">
        <v>27</v>
      </c>
      <c r="Y62618">
        <v>3</v>
      </c>
      <c r="Z62618" s="3">
        <v>43160.636435185188</v>
      </c>
    </row>
    <row r="62619" spans="1:26" x14ac:dyDescent="0.25">
      <c r="A62619" s="2">
        <v>43160</v>
      </c>
      <c r="B62619" s="1" t="s">
        <v>1485</v>
      </c>
      <c r="C62619" s="3">
        <v>43160.428182870368</v>
      </c>
      <c r="D62619" s="3">
        <v>43160.759722222225</v>
      </c>
      <c r="E62619" t="s">
        <v>17382</v>
      </c>
      <c r="F62619" t="s">
        <v>17386</v>
      </c>
      <c r="G62619" t="s">
        <v>17387</v>
      </c>
      <c r="H62619" t="s">
        <v>17389</v>
      </c>
      <c r="I62619" t="s">
        <v>17391</v>
      </c>
      <c r="J62619" t="s">
        <v>26</v>
      </c>
      <c r="K62619" t="s">
        <v>17394</v>
      </c>
      <c r="L62619" t="s">
        <v>17400</v>
      </c>
      <c r="M62619">
        <v>5</v>
      </c>
      <c r="N62619">
        <v>5</v>
      </c>
      <c r="O62619">
        <v>5</v>
      </c>
      <c r="P62619">
        <v>11.44</v>
      </c>
      <c r="Q62619" t="s">
        <v>27</v>
      </c>
      <c r="R62619" t="s">
        <v>17381</v>
      </c>
      <c r="S62619">
        <v>0</v>
      </c>
      <c r="T62619">
        <v>0</v>
      </c>
      <c r="X62619" t="s">
        <v>27</v>
      </c>
      <c r="Y62619">
        <v>3</v>
      </c>
      <c r="Z62619" s="3">
        <v>43160.636435185188</v>
      </c>
    </row>
    <row r="62620" spans="1:26" x14ac:dyDescent="0.25">
      <c r="A62620" s="2">
        <v>43160</v>
      </c>
      <c r="B62620" s="1" t="s">
        <v>1486</v>
      </c>
      <c r="C62620" s="3">
        <v>43160.428182870368</v>
      </c>
      <c r="D62620" s="3">
        <v>43160.759722222225</v>
      </c>
      <c r="E62620" t="s">
        <v>17382</v>
      </c>
      <c r="F62620" t="s">
        <v>17386</v>
      </c>
      <c r="G62620" t="s">
        <v>17387</v>
      </c>
      <c r="H62620" t="s">
        <v>17389</v>
      </c>
      <c r="I62620" t="s">
        <v>17391</v>
      </c>
      <c r="J62620" t="s">
        <v>26</v>
      </c>
      <c r="K62620" t="s">
        <v>17394</v>
      </c>
      <c r="L62620" t="s">
        <v>17400</v>
      </c>
      <c r="M62620">
        <v>5</v>
      </c>
      <c r="N62620">
        <v>5</v>
      </c>
      <c r="O62620">
        <v>5</v>
      </c>
      <c r="P62620">
        <v>11.43</v>
      </c>
      <c r="Q62620" t="s">
        <v>27</v>
      </c>
      <c r="R62620" t="s">
        <v>17381</v>
      </c>
      <c r="S62620">
        <v>0</v>
      </c>
      <c r="T62620">
        <v>0</v>
      </c>
      <c r="X62620" t="s">
        <v>27</v>
      </c>
      <c r="Y62620">
        <v>3</v>
      </c>
      <c r="Z62620" s="3">
        <v>43160.636435185188</v>
      </c>
    </row>
    <row r="62621" spans="1:26" x14ac:dyDescent="0.25">
      <c r="A62621" s="2">
        <v>43160</v>
      </c>
      <c r="B62621" s="1" t="s">
        <v>1487</v>
      </c>
      <c r="C62621" s="3">
        <v>43160.428182870368</v>
      </c>
      <c r="D62621" s="3">
        <v>43160.759722222225</v>
      </c>
      <c r="E62621" t="s">
        <v>17382</v>
      </c>
      <c r="F62621" t="s">
        <v>17386</v>
      </c>
      <c r="G62621" t="s">
        <v>17387</v>
      </c>
      <c r="H62621" t="s">
        <v>17389</v>
      </c>
      <c r="I62621" t="s">
        <v>17391</v>
      </c>
      <c r="J62621" t="s">
        <v>26</v>
      </c>
      <c r="K62621" t="s">
        <v>17394</v>
      </c>
      <c r="L62621" t="s">
        <v>17400</v>
      </c>
      <c r="M62621">
        <v>5</v>
      </c>
      <c r="N62621">
        <v>5</v>
      </c>
      <c r="O62621">
        <v>5</v>
      </c>
      <c r="P62621">
        <v>11.42</v>
      </c>
      <c r="Q62621" t="s">
        <v>27</v>
      </c>
      <c r="R62621" t="s">
        <v>17381</v>
      </c>
      <c r="S62621">
        <v>0</v>
      </c>
      <c r="T62621">
        <v>0</v>
      </c>
      <c r="X62621" t="s">
        <v>27</v>
      </c>
      <c r="Y62621">
        <v>3</v>
      </c>
      <c r="Z62621" s="3">
        <v>43160.636435185188</v>
      </c>
    </row>
    <row r="62622" spans="1:26" x14ac:dyDescent="0.25">
      <c r="A62622" s="2">
        <v>43160</v>
      </c>
      <c r="B62622" s="1" t="s">
        <v>1488</v>
      </c>
      <c r="C62622" s="3">
        <v>43160.428182870368</v>
      </c>
      <c r="D62622" s="3">
        <v>43160.759722222225</v>
      </c>
      <c r="E62622" t="s">
        <v>17382</v>
      </c>
      <c r="F62622" t="s">
        <v>17386</v>
      </c>
      <c r="G62622" t="s">
        <v>17387</v>
      </c>
      <c r="H62622" t="s">
        <v>17389</v>
      </c>
      <c r="I62622" t="s">
        <v>17391</v>
      </c>
      <c r="J62622" t="s">
        <v>26</v>
      </c>
      <c r="K62622" t="s">
        <v>17394</v>
      </c>
      <c r="L62622" t="s">
        <v>17400</v>
      </c>
      <c r="M62622">
        <v>5</v>
      </c>
      <c r="N62622">
        <v>5</v>
      </c>
      <c r="O62622">
        <v>5</v>
      </c>
      <c r="P62622">
        <v>11.41</v>
      </c>
      <c r="Q62622" t="s">
        <v>27</v>
      </c>
      <c r="R62622" t="s">
        <v>17381</v>
      </c>
      <c r="S62622">
        <v>0</v>
      </c>
      <c r="T62622">
        <v>0</v>
      </c>
      <c r="X62622" t="s">
        <v>27</v>
      </c>
      <c r="Y62622">
        <v>3</v>
      </c>
      <c r="Z62622" s="3">
        <v>43160.636435185188</v>
      </c>
    </row>
    <row r="62623" spans="1:26" x14ac:dyDescent="0.25">
      <c r="A62623" s="2">
        <v>43160</v>
      </c>
      <c r="B62623" s="1" t="s">
        <v>1489</v>
      </c>
      <c r="C62623" s="3">
        <v>43160.428182870368</v>
      </c>
      <c r="D62623" s="3">
        <v>43160.759722222225</v>
      </c>
      <c r="E62623" t="s">
        <v>17382</v>
      </c>
      <c r="F62623" t="s">
        <v>17386</v>
      </c>
      <c r="G62623" t="s">
        <v>17387</v>
      </c>
      <c r="H62623" t="s">
        <v>17389</v>
      </c>
      <c r="I62623" t="s">
        <v>17391</v>
      </c>
      <c r="J62623" t="s">
        <v>26</v>
      </c>
      <c r="K62623" t="s">
        <v>17394</v>
      </c>
      <c r="L62623" t="s">
        <v>17400</v>
      </c>
      <c r="M62623">
        <v>5</v>
      </c>
      <c r="N62623">
        <v>5</v>
      </c>
      <c r="O62623">
        <v>5</v>
      </c>
      <c r="P62623">
        <v>11.4</v>
      </c>
      <c r="Q62623" t="s">
        <v>27</v>
      </c>
      <c r="R62623" t="s">
        <v>17381</v>
      </c>
      <c r="S62623">
        <v>0</v>
      </c>
      <c r="T62623">
        <v>0</v>
      </c>
      <c r="X62623" t="s">
        <v>27</v>
      </c>
      <c r="Y62623">
        <v>3</v>
      </c>
      <c r="Z62623" s="3">
        <v>43160.636435185188</v>
      </c>
    </row>
    <row r="62624" spans="1:26" x14ac:dyDescent="0.25">
      <c r="A62624" s="2">
        <v>43160</v>
      </c>
      <c r="B62624" s="1" t="s">
        <v>1493</v>
      </c>
      <c r="C62624" s="3">
        <v>43160.428194444445</v>
      </c>
      <c r="D62624" s="3">
        <v>43160.759722222225</v>
      </c>
      <c r="E62624" t="s">
        <v>17382</v>
      </c>
      <c r="F62624" t="s">
        <v>17384</v>
      </c>
      <c r="G62624" t="s">
        <v>17387</v>
      </c>
      <c r="H62624" t="s">
        <v>17389</v>
      </c>
      <c r="I62624" t="s">
        <v>17391</v>
      </c>
      <c r="J62624" t="s">
        <v>26</v>
      </c>
      <c r="K62624" t="s">
        <v>17394</v>
      </c>
      <c r="L62624" t="s">
        <v>17400</v>
      </c>
      <c r="M62624">
        <v>1000</v>
      </c>
      <c r="N62624">
        <v>1000</v>
      </c>
      <c r="O62624">
        <v>1000</v>
      </c>
      <c r="P62624">
        <v>11.89</v>
      </c>
      <c r="Q62624" t="s">
        <v>27</v>
      </c>
      <c r="R62624" t="s">
        <v>17381</v>
      </c>
      <c r="S62624">
        <v>0</v>
      </c>
      <c r="T62624">
        <v>0</v>
      </c>
      <c r="X62624" t="s">
        <v>27</v>
      </c>
      <c r="Y62624">
        <v>3</v>
      </c>
      <c r="Z62624" s="3">
        <v>43160.636435185188</v>
      </c>
    </row>
    <row r="62625" spans="1:26" x14ac:dyDescent="0.25">
      <c r="A62625" s="2">
        <v>43160</v>
      </c>
      <c r="B62625" s="1" t="s">
        <v>1496</v>
      </c>
      <c r="C62625" s="3">
        <v>43160.428344907406</v>
      </c>
      <c r="D62625" s="3">
        <v>43160.759722222225</v>
      </c>
      <c r="E62625" t="s">
        <v>17382</v>
      </c>
      <c r="F62625" t="s">
        <v>17384</v>
      </c>
      <c r="G62625" t="s">
        <v>17387</v>
      </c>
      <c r="H62625" t="s">
        <v>17389</v>
      </c>
      <c r="I62625" t="s">
        <v>17391</v>
      </c>
      <c r="J62625" t="s">
        <v>26</v>
      </c>
      <c r="K62625" t="s">
        <v>17394</v>
      </c>
      <c r="L62625" t="s">
        <v>17400</v>
      </c>
      <c r="M62625">
        <v>61</v>
      </c>
      <c r="N62625">
        <v>61</v>
      </c>
      <c r="O62625">
        <v>61</v>
      </c>
      <c r="P62625">
        <v>11.68</v>
      </c>
      <c r="Q62625" t="s">
        <v>27</v>
      </c>
      <c r="R62625" t="s">
        <v>17381</v>
      </c>
      <c r="S62625">
        <v>0</v>
      </c>
      <c r="T62625">
        <v>0</v>
      </c>
      <c r="X62625" t="s">
        <v>27</v>
      </c>
      <c r="Y62625">
        <v>9</v>
      </c>
      <c r="Z62625" s="3">
        <v>43160.636435185188</v>
      </c>
    </row>
    <row r="62626" spans="1:26" x14ac:dyDescent="0.25">
      <c r="A62626" s="2">
        <v>43160</v>
      </c>
      <c r="B62626" s="1" t="s">
        <v>1550</v>
      </c>
      <c r="C62626" s="3">
        <v>43160.429467592592</v>
      </c>
      <c r="D62626" s="3">
        <v>43160.759722222225</v>
      </c>
      <c r="E62626" t="s">
        <v>17382</v>
      </c>
      <c r="F62626" t="s">
        <v>17384</v>
      </c>
      <c r="G62626" t="s">
        <v>17387</v>
      </c>
      <c r="H62626" t="s">
        <v>17390</v>
      </c>
      <c r="I62626" t="s">
        <v>17391</v>
      </c>
      <c r="J62626" t="s">
        <v>26</v>
      </c>
      <c r="K62626" t="s">
        <v>17394</v>
      </c>
      <c r="L62626" t="s">
        <v>17400</v>
      </c>
      <c r="M62626">
        <v>25000</v>
      </c>
      <c r="N62626">
        <v>14621</v>
      </c>
      <c r="O62626">
        <v>25000</v>
      </c>
      <c r="P62626">
        <v>11.71</v>
      </c>
      <c r="Q62626" t="s">
        <v>27</v>
      </c>
      <c r="R62626" t="s">
        <v>17381</v>
      </c>
      <c r="S62626">
        <v>0</v>
      </c>
      <c r="T62626">
        <v>0</v>
      </c>
      <c r="X62626" t="s">
        <v>27</v>
      </c>
      <c r="Y62626">
        <v>6</v>
      </c>
      <c r="Z62626" s="3">
        <v>43160.636435185188</v>
      </c>
    </row>
    <row r="62627" spans="1:26" x14ac:dyDescent="0.25">
      <c r="A62627" s="2">
        <v>43160</v>
      </c>
      <c r="B62627" s="1" t="s">
        <v>1560</v>
      </c>
      <c r="C62627" s="3">
        <v>43160.429525462961</v>
      </c>
      <c r="D62627" s="3">
        <v>43160.759722222225</v>
      </c>
      <c r="E62627" t="s">
        <v>17382</v>
      </c>
      <c r="F62627" t="s">
        <v>17384</v>
      </c>
      <c r="G62627" t="s">
        <v>17387</v>
      </c>
      <c r="H62627" t="s">
        <v>17390</v>
      </c>
      <c r="I62627" t="s">
        <v>17391</v>
      </c>
      <c r="J62627" t="s">
        <v>26</v>
      </c>
      <c r="K62627" t="s">
        <v>17394</v>
      </c>
      <c r="L62627" t="s">
        <v>17400</v>
      </c>
      <c r="M62627">
        <v>25000</v>
      </c>
      <c r="N62627">
        <v>25000</v>
      </c>
      <c r="O62627">
        <v>25000</v>
      </c>
      <c r="P62627">
        <v>11.71</v>
      </c>
      <c r="Q62627" t="s">
        <v>27</v>
      </c>
      <c r="R62627" t="s">
        <v>17381</v>
      </c>
      <c r="S62627">
        <v>0</v>
      </c>
      <c r="T62627">
        <v>0</v>
      </c>
      <c r="X62627" t="s">
        <v>27</v>
      </c>
      <c r="Y62627">
        <v>3</v>
      </c>
      <c r="Z62627" s="3">
        <v>43160.636435185188</v>
      </c>
    </row>
    <row r="62628" spans="1:26" x14ac:dyDescent="0.25">
      <c r="A62628" s="2">
        <v>43160</v>
      </c>
      <c r="B62628" s="1" t="s">
        <v>1591</v>
      </c>
      <c r="C62628" s="3">
        <v>43160.430486111109</v>
      </c>
      <c r="D62628" s="3">
        <v>43160.759722222225</v>
      </c>
      <c r="E62628" t="s">
        <v>17382</v>
      </c>
      <c r="F62628" t="s">
        <v>17386</v>
      </c>
      <c r="G62628" t="s">
        <v>17387</v>
      </c>
      <c r="H62628" t="s">
        <v>17389</v>
      </c>
      <c r="I62628" t="s">
        <v>17391</v>
      </c>
      <c r="J62628" t="s">
        <v>26</v>
      </c>
      <c r="K62628" t="s">
        <v>17394</v>
      </c>
      <c r="L62628" t="s">
        <v>17400</v>
      </c>
      <c r="M62628">
        <v>50</v>
      </c>
      <c r="N62628">
        <v>50</v>
      </c>
      <c r="O62628">
        <v>50</v>
      </c>
      <c r="P62628">
        <v>11.5</v>
      </c>
      <c r="Q62628" t="s">
        <v>27</v>
      </c>
      <c r="R62628" t="s">
        <v>17381</v>
      </c>
      <c r="S62628">
        <v>0</v>
      </c>
      <c r="T62628">
        <v>0</v>
      </c>
      <c r="X62628" t="s">
        <v>27</v>
      </c>
      <c r="Y62628">
        <v>3</v>
      </c>
      <c r="Z62628" s="3">
        <v>43160.636435185188</v>
      </c>
    </row>
    <row r="62629" spans="1:26" x14ac:dyDescent="0.25">
      <c r="A62629" s="2">
        <v>43160</v>
      </c>
      <c r="B62629" s="1" t="s">
        <v>1624</v>
      </c>
      <c r="C62629" s="3">
        <v>43160.430879629632</v>
      </c>
      <c r="D62629" s="3">
        <v>43160.759722222225</v>
      </c>
      <c r="E62629" t="s">
        <v>17382</v>
      </c>
      <c r="F62629" t="s">
        <v>17384</v>
      </c>
      <c r="G62629" t="s">
        <v>17387</v>
      </c>
      <c r="H62629" t="s">
        <v>17389</v>
      </c>
      <c r="I62629" t="s">
        <v>17391</v>
      </c>
      <c r="J62629" t="s">
        <v>26</v>
      </c>
      <c r="K62629" t="s">
        <v>17394</v>
      </c>
      <c r="L62629" t="s">
        <v>17400</v>
      </c>
      <c r="M62629">
        <v>350</v>
      </c>
      <c r="N62629">
        <v>350</v>
      </c>
      <c r="O62629">
        <v>350</v>
      </c>
      <c r="P62629">
        <v>11.7</v>
      </c>
      <c r="Q62629" t="s">
        <v>27</v>
      </c>
      <c r="R62629" t="s">
        <v>17381</v>
      </c>
      <c r="S62629">
        <v>0</v>
      </c>
      <c r="T62629">
        <v>0</v>
      </c>
      <c r="X62629" t="s">
        <v>27</v>
      </c>
      <c r="Y62629">
        <v>5</v>
      </c>
      <c r="Z62629" s="3">
        <v>43160.636435185188</v>
      </c>
    </row>
    <row r="62630" spans="1:26" x14ac:dyDescent="0.25">
      <c r="A62630" s="2">
        <v>43160</v>
      </c>
      <c r="B62630" s="1" t="s">
        <v>1629</v>
      </c>
      <c r="C62630" s="3">
        <v>43160.430960648147</v>
      </c>
      <c r="D62630" s="3">
        <v>43160.759722222225</v>
      </c>
      <c r="E62630" t="s">
        <v>17382</v>
      </c>
      <c r="F62630" t="s">
        <v>17384</v>
      </c>
      <c r="G62630" t="s">
        <v>17387</v>
      </c>
      <c r="H62630" t="s">
        <v>17389</v>
      </c>
      <c r="I62630" t="s">
        <v>17391</v>
      </c>
      <c r="J62630" t="s">
        <v>26</v>
      </c>
      <c r="K62630" t="s">
        <v>17394</v>
      </c>
      <c r="L62630" t="s">
        <v>17400</v>
      </c>
      <c r="M62630">
        <v>50</v>
      </c>
      <c r="N62630">
        <v>50</v>
      </c>
      <c r="O62630">
        <v>50</v>
      </c>
      <c r="P62630">
        <v>11.69</v>
      </c>
      <c r="Q62630" t="s">
        <v>27</v>
      </c>
      <c r="R62630" t="s">
        <v>17381</v>
      </c>
      <c r="S62630">
        <v>0</v>
      </c>
      <c r="T62630">
        <v>0</v>
      </c>
      <c r="X62630" t="s">
        <v>27</v>
      </c>
      <c r="Y62630">
        <v>5</v>
      </c>
      <c r="Z62630" s="3">
        <v>43160.636435185188</v>
      </c>
    </row>
    <row r="62631" spans="1:26" x14ac:dyDescent="0.25">
      <c r="A62631" s="2">
        <v>43160</v>
      </c>
      <c r="B62631" s="1" t="s">
        <v>1631</v>
      </c>
      <c r="C62631" s="3">
        <v>43160.430995370371</v>
      </c>
      <c r="D62631" s="3">
        <v>43160.759722222225</v>
      </c>
      <c r="E62631" t="s">
        <v>17382</v>
      </c>
      <c r="F62631" t="s">
        <v>17386</v>
      </c>
      <c r="G62631" t="s">
        <v>17387</v>
      </c>
      <c r="H62631" t="s">
        <v>17389</v>
      </c>
      <c r="I62631" t="s">
        <v>17391</v>
      </c>
      <c r="J62631" t="s">
        <v>26</v>
      </c>
      <c r="K62631" t="s">
        <v>17394</v>
      </c>
      <c r="L62631" t="s">
        <v>17400</v>
      </c>
      <c r="M62631">
        <v>7</v>
      </c>
      <c r="N62631">
        <v>7</v>
      </c>
      <c r="O62631">
        <v>7</v>
      </c>
      <c r="P62631">
        <v>10.69</v>
      </c>
      <c r="Q62631" t="s">
        <v>27</v>
      </c>
      <c r="R62631" t="s">
        <v>17381</v>
      </c>
      <c r="S62631">
        <v>0</v>
      </c>
      <c r="T62631">
        <v>0</v>
      </c>
      <c r="X62631" t="s">
        <v>27</v>
      </c>
      <c r="Y62631">
        <v>3</v>
      </c>
      <c r="Z62631" s="3">
        <v>43160.636435185188</v>
      </c>
    </row>
    <row r="62632" spans="1:26" x14ac:dyDescent="0.25">
      <c r="A62632" s="2">
        <v>43160</v>
      </c>
      <c r="B62632" s="1" t="s">
        <v>1640</v>
      </c>
      <c r="C62632" s="3">
        <v>43160.431192129632</v>
      </c>
      <c r="D62632" s="3">
        <v>43160.759722222225</v>
      </c>
      <c r="E62632" t="s">
        <v>17382</v>
      </c>
      <c r="F62632" t="s">
        <v>17386</v>
      </c>
      <c r="G62632" t="s">
        <v>17387</v>
      </c>
      <c r="H62632" t="s">
        <v>17389</v>
      </c>
      <c r="I62632" t="s">
        <v>17391</v>
      </c>
      <c r="J62632" t="s">
        <v>26</v>
      </c>
      <c r="K62632" t="s">
        <v>17394</v>
      </c>
      <c r="L62632" t="s">
        <v>17400</v>
      </c>
      <c r="M62632">
        <v>30</v>
      </c>
      <c r="N62632">
        <v>30</v>
      </c>
      <c r="O62632">
        <v>30</v>
      </c>
      <c r="P62632">
        <v>10.67</v>
      </c>
      <c r="Q62632" t="s">
        <v>27</v>
      </c>
      <c r="R62632" t="s">
        <v>17381</v>
      </c>
      <c r="S62632">
        <v>0</v>
      </c>
      <c r="T62632">
        <v>0</v>
      </c>
      <c r="X62632" t="s">
        <v>27</v>
      </c>
      <c r="Y62632">
        <v>3</v>
      </c>
      <c r="Z62632" s="3">
        <v>43160.636435185188</v>
      </c>
    </row>
    <row r="62633" spans="1:26" x14ac:dyDescent="0.25">
      <c r="A62633" s="2">
        <v>43160</v>
      </c>
      <c r="B62633" s="1" t="s">
        <v>1647</v>
      </c>
      <c r="C62633" s="3">
        <v>43160.431307870371</v>
      </c>
      <c r="D62633" s="3">
        <v>43160.759722222225</v>
      </c>
      <c r="E62633" t="s">
        <v>17382</v>
      </c>
      <c r="F62633" t="s">
        <v>17384</v>
      </c>
      <c r="G62633" t="s">
        <v>17387</v>
      </c>
      <c r="H62633" t="s">
        <v>17389</v>
      </c>
      <c r="I62633" t="s">
        <v>17391</v>
      </c>
      <c r="J62633" t="s">
        <v>26</v>
      </c>
      <c r="K62633" t="s">
        <v>17394</v>
      </c>
      <c r="L62633" t="s">
        <v>17400</v>
      </c>
      <c r="M62633">
        <v>4400</v>
      </c>
      <c r="N62633">
        <v>4400</v>
      </c>
      <c r="O62633">
        <v>4400</v>
      </c>
      <c r="P62633">
        <v>11.9</v>
      </c>
      <c r="Q62633" t="s">
        <v>27</v>
      </c>
      <c r="R62633" t="s">
        <v>17381</v>
      </c>
      <c r="S62633">
        <v>0</v>
      </c>
      <c r="T62633">
        <v>0</v>
      </c>
      <c r="X62633" t="s">
        <v>27</v>
      </c>
      <c r="Y62633">
        <v>3</v>
      </c>
      <c r="Z62633" s="3">
        <v>43160.636435185188</v>
      </c>
    </row>
    <row r="62634" spans="1:26" x14ac:dyDescent="0.25">
      <c r="A62634" s="2">
        <v>43160</v>
      </c>
      <c r="B62634" s="1" t="s">
        <v>1649</v>
      </c>
      <c r="C62634" s="3">
        <v>43160.431354166663</v>
      </c>
      <c r="D62634" s="3">
        <v>43160.759722222225</v>
      </c>
      <c r="E62634" t="s">
        <v>17382</v>
      </c>
      <c r="F62634" t="s">
        <v>17386</v>
      </c>
      <c r="G62634" t="s">
        <v>17387</v>
      </c>
      <c r="H62634" t="s">
        <v>17389</v>
      </c>
      <c r="I62634" t="s">
        <v>17391</v>
      </c>
      <c r="J62634" t="s">
        <v>26</v>
      </c>
      <c r="K62634" t="s">
        <v>17394</v>
      </c>
      <c r="L62634" t="s">
        <v>17400</v>
      </c>
      <c r="M62634">
        <v>7</v>
      </c>
      <c r="N62634">
        <v>7</v>
      </c>
      <c r="O62634">
        <v>7</v>
      </c>
      <c r="P62634">
        <v>10.69</v>
      </c>
      <c r="Q62634" t="s">
        <v>27</v>
      </c>
      <c r="R62634" t="s">
        <v>17381</v>
      </c>
      <c r="S62634">
        <v>0</v>
      </c>
      <c r="T62634">
        <v>0</v>
      </c>
      <c r="X62634" t="s">
        <v>27</v>
      </c>
      <c r="Y62634">
        <v>3</v>
      </c>
      <c r="Z62634" s="3">
        <v>43160.636435185188</v>
      </c>
    </row>
    <row r="62635" spans="1:26" x14ac:dyDescent="0.25">
      <c r="A62635" s="2">
        <v>43160</v>
      </c>
      <c r="B62635" s="1" t="s">
        <v>1654</v>
      </c>
      <c r="C62635" s="3">
        <v>43160.431539351855</v>
      </c>
      <c r="D62635" s="3">
        <v>43160.759722222225</v>
      </c>
      <c r="E62635" t="s">
        <v>17382</v>
      </c>
      <c r="F62635" t="s">
        <v>17384</v>
      </c>
      <c r="G62635" t="s">
        <v>17387</v>
      </c>
      <c r="H62635" t="s">
        <v>17389</v>
      </c>
      <c r="I62635" t="s">
        <v>17391</v>
      </c>
      <c r="J62635" t="s">
        <v>26</v>
      </c>
      <c r="K62635" t="s">
        <v>17394</v>
      </c>
      <c r="L62635" t="s">
        <v>17400</v>
      </c>
      <c r="M62635">
        <v>100</v>
      </c>
      <c r="N62635">
        <v>100</v>
      </c>
      <c r="O62635">
        <v>100</v>
      </c>
      <c r="P62635">
        <v>11.71</v>
      </c>
      <c r="Q62635" t="s">
        <v>27</v>
      </c>
      <c r="R62635" t="s">
        <v>17381</v>
      </c>
      <c r="S62635">
        <v>0</v>
      </c>
      <c r="T62635">
        <v>0</v>
      </c>
      <c r="X62635" t="s">
        <v>27</v>
      </c>
      <c r="Y62635">
        <v>3</v>
      </c>
      <c r="Z62635" s="3">
        <v>43160.636435185188</v>
      </c>
    </row>
    <row r="62636" spans="1:26" x14ac:dyDescent="0.25">
      <c r="A62636" s="2">
        <v>43160</v>
      </c>
      <c r="B62636" s="1" t="s">
        <v>1658</v>
      </c>
      <c r="C62636" s="3">
        <v>43160.431655092594</v>
      </c>
      <c r="D62636" s="3">
        <v>43160.759722222225</v>
      </c>
      <c r="E62636" t="s">
        <v>17382</v>
      </c>
      <c r="F62636" t="s">
        <v>17384</v>
      </c>
      <c r="G62636" t="s">
        <v>17387</v>
      </c>
      <c r="H62636" t="s">
        <v>17389</v>
      </c>
      <c r="I62636" t="s">
        <v>17391</v>
      </c>
      <c r="J62636" t="s">
        <v>26</v>
      </c>
      <c r="K62636" t="s">
        <v>17394</v>
      </c>
      <c r="L62636" t="s">
        <v>17400</v>
      </c>
      <c r="M62636">
        <v>100</v>
      </c>
      <c r="N62636">
        <v>100</v>
      </c>
      <c r="O62636">
        <v>100</v>
      </c>
      <c r="P62636">
        <v>11.72</v>
      </c>
      <c r="Q62636" t="s">
        <v>27</v>
      </c>
      <c r="R62636" t="s">
        <v>17381</v>
      </c>
      <c r="S62636">
        <v>0</v>
      </c>
      <c r="T62636">
        <v>0</v>
      </c>
      <c r="X62636" t="s">
        <v>27</v>
      </c>
      <c r="Y62636">
        <v>3</v>
      </c>
      <c r="Z62636" s="3">
        <v>43160.636435185188</v>
      </c>
    </row>
    <row r="62637" spans="1:26" x14ac:dyDescent="0.25">
      <c r="A62637" s="2">
        <v>43160</v>
      </c>
      <c r="B62637" s="1" t="s">
        <v>1660</v>
      </c>
      <c r="C62637" s="3">
        <v>43160.431712962964</v>
      </c>
      <c r="D62637" s="3">
        <v>43160.759722222225</v>
      </c>
      <c r="E62637" t="s">
        <v>17382</v>
      </c>
      <c r="F62637" t="s">
        <v>17384</v>
      </c>
      <c r="G62637" t="s">
        <v>17387</v>
      </c>
      <c r="H62637" t="s">
        <v>17389</v>
      </c>
      <c r="I62637" t="s">
        <v>17391</v>
      </c>
      <c r="J62637" t="s">
        <v>26</v>
      </c>
      <c r="K62637" t="s">
        <v>17394</v>
      </c>
      <c r="L62637" t="s">
        <v>17400</v>
      </c>
      <c r="M62637">
        <v>100</v>
      </c>
      <c r="N62637">
        <v>100</v>
      </c>
      <c r="O62637">
        <v>100</v>
      </c>
      <c r="P62637">
        <v>11.73</v>
      </c>
      <c r="Q62637" t="s">
        <v>27</v>
      </c>
      <c r="R62637" t="s">
        <v>17381</v>
      </c>
      <c r="S62637">
        <v>0</v>
      </c>
      <c r="T62637">
        <v>0</v>
      </c>
      <c r="X62637" t="s">
        <v>27</v>
      </c>
      <c r="Y62637">
        <v>3</v>
      </c>
      <c r="Z62637" s="3">
        <v>43160.636435185188</v>
      </c>
    </row>
    <row r="62638" spans="1:26" x14ac:dyDescent="0.25">
      <c r="A62638" s="2">
        <v>43160</v>
      </c>
      <c r="B62638" s="1" t="s">
        <v>1666</v>
      </c>
      <c r="C62638" s="3">
        <v>43160.43178240741</v>
      </c>
      <c r="D62638" s="3">
        <v>43160.759722222225</v>
      </c>
      <c r="E62638" t="s">
        <v>17382</v>
      </c>
      <c r="F62638" t="s">
        <v>17384</v>
      </c>
      <c r="G62638" t="s">
        <v>17387</v>
      </c>
      <c r="H62638" t="s">
        <v>17389</v>
      </c>
      <c r="I62638" t="s">
        <v>17391</v>
      </c>
      <c r="J62638" t="s">
        <v>26</v>
      </c>
      <c r="K62638" t="s">
        <v>17394</v>
      </c>
      <c r="L62638" t="s">
        <v>17400</v>
      </c>
      <c r="M62638">
        <v>100</v>
      </c>
      <c r="N62638">
        <v>100</v>
      </c>
      <c r="O62638">
        <v>100</v>
      </c>
      <c r="P62638">
        <v>11.73</v>
      </c>
      <c r="Q62638" t="s">
        <v>27</v>
      </c>
      <c r="R62638" t="s">
        <v>17381</v>
      </c>
      <c r="S62638">
        <v>0</v>
      </c>
      <c r="T62638">
        <v>0</v>
      </c>
      <c r="X62638" t="s">
        <v>27</v>
      </c>
      <c r="Y62638">
        <v>3</v>
      </c>
      <c r="Z62638" s="3">
        <v>43160.636435185188</v>
      </c>
    </row>
    <row r="62639" spans="1:26" x14ac:dyDescent="0.25">
      <c r="A62639" s="2">
        <v>43160</v>
      </c>
      <c r="B62639" s="1" t="s">
        <v>1680</v>
      </c>
      <c r="C62639" s="3">
        <v>43160.431921296295</v>
      </c>
      <c r="D62639" s="3">
        <v>43160.759722222225</v>
      </c>
      <c r="E62639" t="s">
        <v>17382</v>
      </c>
      <c r="F62639" t="s">
        <v>17384</v>
      </c>
      <c r="G62639" t="s">
        <v>17387</v>
      </c>
      <c r="H62639" t="s">
        <v>17389</v>
      </c>
      <c r="I62639" t="s">
        <v>17391</v>
      </c>
      <c r="J62639" t="s">
        <v>26</v>
      </c>
      <c r="K62639" t="s">
        <v>17394</v>
      </c>
      <c r="L62639" t="s">
        <v>17400</v>
      </c>
      <c r="M62639">
        <v>100</v>
      </c>
      <c r="N62639">
        <v>100</v>
      </c>
      <c r="O62639">
        <v>100</v>
      </c>
      <c r="P62639">
        <v>11.64</v>
      </c>
      <c r="Q62639" t="s">
        <v>27</v>
      </c>
      <c r="R62639" t="s">
        <v>17381</v>
      </c>
      <c r="S62639">
        <v>0</v>
      </c>
      <c r="T62639">
        <v>0</v>
      </c>
      <c r="X62639" t="s">
        <v>27</v>
      </c>
      <c r="Y62639">
        <v>5</v>
      </c>
      <c r="Z62639" s="3">
        <v>43160.636435185188</v>
      </c>
    </row>
    <row r="62640" spans="1:26" x14ac:dyDescent="0.25">
      <c r="A62640" s="2">
        <v>43160</v>
      </c>
      <c r="B62640" s="1" t="s">
        <v>1684</v>
      </c>
      <c r="C62640" s="3">
        <v>43160.43204861111</v>
      </c>
      <c r="D62640" s="3">
        <v>43160.759722222225</v>
      </c>
      <c r="E62640" t="s">
        <v>17382</v>
      </c>
      <c r="F62640" t="s">
        <v>17384</v>
      </c>
      <c r="G62640" t="s">
        <v>17387</v>
      </c>
      <c r="H62640" t="s">
        <v>17389</v>
      </c>
      <c r="I62640" t="s">
        <v>17391</v>
      </c>
      <c r="J62640" t="s">
        <v>26</v>
      </c>
      <c r="K62640" t="s">
        <v>17394</v>
      </c>
      <c r="L62640" t="s">
        <v>17400</v>
      </c>
      <c r="M62640">
        <v>100</v>
      </c>
      <c r="N62640">
        <v>100</v>
      </c>
      <c r="O62640">
        <v>100</v>
      </c>
      <c r="P62640">
        <v>11.65</v>
      </c>
      <c r="Q62640" t="s">
        <v>27</v>
      </c>
      <c r="R62640" t="s">
        <v>17381</v>
      </c>
      <c r="S62640">
        <v>0</v>
      </c>
      <c r="T62640">
        <v>0</v>
      </c>
      <c r="X62640" t="s">
        <v>27</v>
      </c>
      <c r="Y62640">
        <v>5</v>
      </c>
      <c r="Z62640" s="3">
        <v>43160.636435185188</v>
      </c>
    </row>
    <row r="62641" spans="1:26" x14ac:dyDescent="0.25">
      <c r="A62641" s="2">
        <v>43160</v>
      </c>
      <c r="B62641" s="1" t="s">
        <v>1711</v>
      </c>
      <c r="C62641" s="3">
        <v>43160.432662037034</v>
      </c>
      <c r="D62641" s="3">
        <v>43160.759722222225</v>
      </c>
      <c r="E62641" t="s">
        <v>17382</v>
      </c>
      <c r="F62641" t="s">
        <v>17384</v>
      </c>
      <c r="G62641" t="s">
        <v>17387</v>
      </c>
      <c r="H62641" t="s">
        <v>17389</v>
      </c>
      <c r="I62641" t="s">
        <v>17391</v>
      </c>
      <c r="J62641" t="s">
        <v>26</v>
      </c>
      <c r="K62641" t="s">
        <v>17394</v>
      </c>
      <c r="L62641" t="s">
        <v>17400</v>
      </c>
      <c r="M62641">
        <v>56</v>
      </c>
      <c r="N62641">
        <v>56</v>
      </c>
      <c r="O62641">
        <v>56</v>
      </c>
      <c r="P62641">
        <v>12.1</v>
      </c>
      <c r="Q62641" t="s">
        <v>27</v>
      </c>
      <c r="R62641" t="s">
        <v>17381</v>
      </c>
      <c r="S62641">
        <v>0</v>
      </c>
      <c r="T62641">
        <v>0</v>
      </c>
      <c r="X62641" t="s">
        <v>27</v>
      </c>
      <c r="Y62641">
        <v>3</v>
      </c>
      <c r="Z62641" s="3">
        <v>43160.636435185188</v>
      </c>
    </row>
    <row r="62642" spans="1:26" x14ac:dyDescent="0.25">
      <c r="A62642" s="2">
        <v>43160</v>
      </c>
      <c r="B62642" s="1" t="s">
        <v>1714</v>
      </c>
      <c r="C62642" s="3">
        <v>43160.43273148148</v>
      </c>
      <c r="D62642" s="3">
        <v>43160.759722222225</v>
      </c>
      <c r="E62642" t="s">
        <v>17382</v>
      </c>
      <c r="F62642" t="s">
        <v>17384</v>
      </c>
      <c r="G62642" t="s">
        <v>17387</v>
      </c>
      <c r="H62642" t="s">
        <v>17389</v>
      </c>
      <c r="I62642" t="s">
        <v>17391</v>
      </c>
      <c r="J62642" t="s">
        <v>26</v>
      </c>
      <c r="K62642" t="s">
        <v>17394</v>
      </c>
      <c r="L62642" t="s">
        <v>17400</v>
      </c>
      <c r="M62642">
        <v>10000</v>
      </c>
      <c r="N62642">
        <v>10000</v>
      </c>
      <c r="O62642">
        <v>10000</v>
      </c>
      <c r="P62642">
        <v>11.78</v>
      </c>
      <c r="Q62642" t="s">
        <v>27</v>
      </c>
      <c r="R62642" t="s">
        <v>17381</v>
      </c>
      <c r="S62642">
        <v>0</v>
      </c>
      <c r="T62642">
        <v>0</v>
      </c>
      <c r="X62642" t="s">
        <v>27</v>
      </c>
      <c r="Y62642">
        <v>3</v>
      </c>
      <c r="Z62642" s="3">
        <v>43160.636435185188</v>
      </c>
    </row>
    <row r="62643" spans="1:26" x14ac:dyDescent="0.25">
      <c r="A62643" s="2">
        <v>43160</v>
      </c>
      <c r="B62643" s="1" t="s">
        <v>1716</v>
      </c>
      <c r="C62643" s="3">
        <v>43160.432789351849</v>
      </c>
      <c r="D62643" s="3">
        <v>43160.759722222225</v>
      </c>
      <c r="E62643" t="s">
        <v>17382</v>
      </c>
      <c r="F62643" t="s">
        <v>17384</v>
      </c>
      <c r="G62643" t="s">
        <v>17387</v>
      </c>
      <c r="H62643" t="s">
        <v>17389</v>
      </c>
      <c r="I62643" t="s">
        <v>17391</v>
      </c>
      <c r="J62643" t="s">
        <v>26</v>
      </c>
      <c r="K62643" t="s">
        <v>17394</v>
      </c>
      <c r="L62643" t="s">
        <v>17400</v>
      </c>
      <c r="M62643">
        <v>10000</v>
      </c>
      <c r="N62643">
        <v>10000</v>
      </c>
      <c r="O62643">
        <v>10000</v>
      </c>
      <c r="P62643">
        <v>11.84</v>
      </c>
      <c r="Q62643" t="s">
        <v>27</v>
      </c>
      <c r="R62643" t="s">
        <v>17381</v>
      </c>
      <c r="S62643">
        <v>0</v>
      </c>
      <c r="T62643">
        <v>0</v>
      </c>
      <c r="X62643" t="s">
        <v>27</v>
      </c>
      <c r="Y62643">
        <v>3</v>
      </c>
      <c r="Z62643" s="3">
        <v>43160.636435185188</v>
      </c>
    </row>
    <row r="62644" spans="1:26" x14ac:dyDescent="0.25">
      <c r="A62644" s="2">
        <v>43160</v>
      </c>
      <c r="B62644" s="1" t="s">
        <v>1719</v>
      </c>
      <c r="C62644" s="3">
        <v>43160.432905092595</v>
      </c>
      <c r="D62644" s="3">
        <v>43160.759722222225</v>
      </c>
      <c r="E62644" t="s">
        <v>17382</v>
      </c>
      <c r="F62644" t="s">
        <v>17384</v>
      </c>
      <c r="G62644" t="s">
        <v>17387</v>
      </c>
      <c r="H62644" t="s">
        <v>17389</v>
      </c>
      <c r="I62644" t="s">
        <v>17391</v>
      </c>
      <c r="J62644" t="s">
        <v>26</v>
      </c>
      <c r="K62644" t="s">
        <v>17394</v>
      </c>
      <c r="L62644" t="s">
        <v>17400</v>
      </c>
      <c r="M62644">
        <v>10000</v>
      </c>
      <c r="N62644">
        <v>10000</v>
      </c>
      <c r="O62644">
        <v>10000</v>
      </c>
      <c r="P62644">
        <v>11.84</v>
      </c>
      <c r="Q62644" t="s">
        <v>27</v>
      </c>
      <c r="R62644" t="s">
        <v>17381</v>
      </c>
      <c r="S62644">
        <v>0</v>
      </c>
      <c r="T62644">
        <v>0</v>
      </c>
      <c r="X62644" t="s">
        <v>27</v>
      </c>
      <c r="Y62644">
        <v>3</v>
      </c>
      <c r="Z62644" s="3">
        <v>43160.636435185188</v>
      </c>
    </row>
    <row r="62645" spans="1:26" x14ac:dyDescent="0.25">
      <c r="A62645" s="2">
        <v>43160</v>
      </c>
      <c r="B62645" s="1" t="s">
        <v>1722</v>
      </c>
      <c r="C62645" s="3">
        <v>43160.432928240742</v>
      </c>
      <c r="D62645" s="3">
        <v>43160.759722222225</v>
      </c>
      <c r="E62645" t="s">
        <v>17382</v>
      </c>
      <c r="F62645" t="s">
        <v>17384</v>
      </c>
      <c r="G62645" t="s">
        <v>17387</v>
      </c>
      <c r="H62645" t="s">
        <v>17389</v>
      </c>
      <c r="I62645" t="s">
        <v>17391</v>
      </c>
      <c r="J62645" t="s">
        <v>26</v>
      </c>
      <c r="K62645" t="s">
        <v>17394</v>
      </c>
      <c r="L62645" t="s">
        <v>17400</v>
      </c>
      <c r="M62645">
        <v>1000</v>
      </c>
      <c r="N62645">
        <v>1000</v>
      </c>
      <c r="O62645">
        <v>1000</v>
      </c>
      <c r="P62645">
        <v>11.72</v>
      </c>
      <c r="Q62645" t="s">
        <v>27</v>
      </c>
      <c r="R62645" t="s">
        <v>17381</v>
      </c>
      <c r="S62645">
        <v>0</v>
      </c>
      <c r="T62645">
        <v>0</v>
      </c>
      <c r="X62645" t="s">
        <v>27</v>
      </c>
      <c r="Y62645">
        <v>3</v>
      </c>
      <c r="Z62645" s="3">
        <v>43160.636435185188</v>
      </c>
    </row>
    <row r="62646" spans="1:26" x14ac:dyDescent="0.25">
      <c r="A62646" s="2">
        <v>43160</v>
      </c>
      <c r="B62646" s="1" t="s">
        <v>1835</v>
      </c>
      <c r="C62646" s="3">
        <v>43160.43546296296</v>
      </c>
      <c r="D62646" s="3">
        <v>43160.759722222225</v>
      </c>
      <c r="E62646" t="s">
        <v>17382</v>
      </c>
      <c r="F62646" t="s">
        <v>17384</v>
      </c>
      <c r="G62646" t="s">
        <v>17387</v>
      </c>
      <c r="H62646" t="s">
        <v>17389</v>
      </c>
      <c r="I62646" t="s">
        <v>17391</v>
      </c>
      <c r="J62646" t="s">
        <v>26</v>
      </c>
      <c r="K62646" t="s">
        <v>17394</v>
      </c>
      <c r="L62646" t="s">
        <v>17400</v>
      </c>
      <c r="M62646">
        <v>1000</v>
      </c>
      <c r="N62646">
        <v>1000</v>
      </c>
      <c r="O62646">
        <v>1000</v>
      </c>
      <c r="P62646">
        <v>11.7</v>
      </c>
      <c r="Q62646" t="s">
        <v>27</v>
      </c>
      <c r="R62646" t="s">
        <v>17381</v>
      </c>
      <c r="S62646">
        <v>0</v>
      </c>
      <c r="T62646">
        <v>0</v>
      </c>
      <c r="X62646" t="s">
        <v>27</v>
      </c>
      <c r="Y62646">
        <v>3</v>
      </c>
      <c r="Z62646" s="3">
        <v>43160.636435185188</v>
      </c>
    </row>
    <row r="62647" spans="1:26" x14ac:dyDescent="0.25">
      <c r="A62647" s="2">
        <v>43160</v>
      </c>
      <c r="B62647" s="1" t="s">
        <v>1836</v>
      </c>
      <c r="C62647" s="3">
        <v>43160.435474537036</v>
      </c>
      <c r="D62647" s="3">
        <v>43160.759722222225</v>
      </c>
      <c r="E62647" t="s">
        <v>17382</v>
      </c>
      <c r="F62647" t="s">
        <v>17384</v>
      </c>
      <c r="G62647" t="s">
        <v>17387</v>
      </c>
      <c r="H62647" t="s">
        <v>17389</v>
      </c>
      <c r="I62647" t="s">
        <v>17391</v>
      </c>
      <c r="J62647" t="s">
        <v>26</v>
      </c>
      <c r="K62647" t="s">
        <v>17394</v>
      </c>
      <c r="L62647" t="s">
        <v>17400</v>
      </c>
      <c r="M62647">
        <v>50</v>
      </c>
      <c r="N62647">
        <v>50</v>
      </c>
      <c r="O62647">
        <v>50</v>
      </c>
      <c r="P62647">
        <v>11.71</v>
      </c>
      <c r="Q62647" t="s">
        <v>27</v>
      </c>
      <c r="R62647" t="s">
        <v>17381</v>
      </c>
      <c r="S62647">
        <v>0</v>
      </c>
      <c r="T62647">
        <v>0</v>
      </c>
      <c r="X62647" t="s">
        <v>27</v>
      </c>
      <c r="Y62647">
        <v>3</v>
      </c>
      <c r="Z62647" s="3">
        <v>43160.636435185188</v>
      </c>
    </row>
    <row r="62648" spans="1:26" x14ac:dyDescent="0.25">
      <c r="A62648" s="2">
        <v>43160</v>
      </c>
      <c r="B62648" s="1" t="s">
        <v>1849</v>
      </c>
      <c r="C62648" s="3">
        <v>43160.435671296298</v>
      </c>
      <c r="D62648" s="3">
        <v>43160.759722222225</v>
      </c>
      <c r="E62648" t="s">
        <v>17382</v>
      </c>
      <c r="F62648" t="s">
        <v>17384</v>
      </c>
      <c r="G62648" t="s">
        <v>17387</v>
      </c>
      <c r="H62648" t="s">
        <v>17389</v>
      </c>
      <c r="I62648" t="s">
        <v>17391</v>
      </c>
      <c r="J62648" t="s">
        <v>26</v>
      </c>
      <c r="K62648" t="s">
        <v>17394</v>
      </c>
      <c r="L62648" t="s">
        <v>17400</v>
      </c>
      <c r="M62648">
        <v>500</v>
      </c>
      <c r="N62648">
        <v>500</v>
      </c>
      <c r="O62648">
        <v>500</v>
      </c>
      <c r="P62648">
        <v>11.7</v>
      </c>
      <c r="Q62648" t="s">
        <v>27</v>
      </c>
      <c r="R62648" t="s">
        <v>17381</v>
      </c>
      <c r="S62648">
        <v>0</v>
      </c>
      <c r="T62648">
        <v>0</v>
      </c>
      <c r="X62648" t="s">
        <v>27</v>
      </c>
      <c r="Y62648">
        <v>3</v>
      </c>
      <c r="Z62648" s="3">
        <v>43160.636435185188</v>
      </c>
    </row>
    <row r="62649" spans="1:26" x14ac:dyDescent="0.25">
      <c r="A62649" s="2">
        <v>43160</v>
      </c>
      <c r="B62649" s="1" t="s">
        <v>1857</v>
      </c>
      <c r="C62649" s="3">
        <v>43160.43577546296</v>
      </c>
      <c r="D62649" s="3">
        <v>43160.759722222225</v>
      </c>
      <c r="E62649" t="s">
        <v>17382</v>
      </c>
      <c r="F62649" t="s">
        <v>17384</v>
      </c>
      <c r="G62649" t="s">
        <v>17387</v>
      </c>
      <c r="H62649" t="s">
        <v>17389</v>
      </c>
      <c r="I62649" t="s">
        <v>17391</v>
      </c>
      <c r="J62649" t="s">
        <v>26</v>
      </c>
      <c r="K62649" t="s">
        <v>17394</v>
      </c>
      <c r="L62649" t="s">
        <v>17400</v>
      </c>
      <c r="M62649">
        <v>15</v>
      </c>
      <c r="N62649">
        <v>15</v>
      </c>
      <c r="O62649">
        <v>15</v>
      </c>
      <c r="P62649">
        <v>11.69</v>
      </c>
      <c r="Q62649" t="s">
        <v>27</v>
      </c>
      <c r="R62649" t="s">
        <v>17381</v>
      </c>
      <c r="S62649">
        <v>0</v>
      </c>
      <c r="T62649">
        <v>0</v>
      </c>
      <c r="X62649" t="s">
        <v>27</v>
      </c>
      <c r="Y62649">
        <v>16</v>
      </c>
      <c r="Z62649" s="3">
        <v>43160.636435185188</v>
      </c>
    </row>
    <row r="62650" spans="1:26" x14ac:dyDescent="0.25">
      <c r="A62650" s="2">
        <v>43160</v>
      </c>
      <c r="B62650" s="1" t="s">
        <v>1870</v>
      </c>
      <c r="C62650" s="3">
        <v>43160.435914351852</v>
      </c>
      <c r="D62650" s="3">
        <v>43160.759722222225</v>
      </c>
      <c r="E62650" t="s">
        <v>17382</v>
      </c>
      <c r="F62650" t="s">
        <v>17384</v>
      </c>
      <c r="G62650" t="s">
        <v>17387</v>
      </c>
      <c r="H62650" t="s">
        <v>17390</v>
      </c>
      <c r="I62650" t="s">
        <v>17391</v>
      </c>
      <c r="J62650" t="s">
        <v>26</v>
      </c>
      <c r="K62650" t="s">
        <v>17394</v>
      </c>
      <c r="L62650" t="s">
        <v>17400</v>
      </c>
      <c r="M62650">
        <v>1000</v>
      </c>
      <c r="N62650">
        <v>1000</v>
      </c>
      <c r="O62650">
        <v>1000</v>
      </c>
      <c r="P62650">
        <v>11.69</v>
      </c>
      <c r="Q62650" t="s">
        <v>27</v>
      </c>
      <c r="R62650" t="s">
        <v>17381</v>
      </c>
      <c r="S62650">
        <v>0</v>
      </c>
      <c r="T62650">
        <v>0</v>
      </c>
      <c r="X62650" t="s">
        <v>27</v>
      </c>
      <c r="Y62650">
        <v>3</v>
      </c>
      <c r="Z62650" s="3">
        <v>43160.636435185188</v>
      </c>
    </row>
    <row r="62651" spans="1:26" x14ac:dyDescent="0.25">
      <c r="A62651" s="2">
        <v>43160</v>
      </c>
      <c r="B62651" s="1" t="s">
        <v>1896</v>
      </c>
      <c r="C62651" s="3">
        <v>43160.436493055553</v>
      </c>
      <c r="D62651" s="3">
        <v>43160.759722222225</v>
      </c>
      <c r="E62651" t="s">
        <v>17382</v>
      </c>
      <c r="F62651" t="s">
        <v>17384</v>
      </c>
      <c r="G62651" t="s">
        <v>17387</v>
      </c>
      <c r="H62651" t="s">
        <v>17389</v>
      </c>
      <c r="I62651" t="s">
        <v>17391</v>
      </c>
      <c r="J62651" t="s">
        <v>26</v>
      </c>
      <c r="K62651" t="s">
        <v>17394</v>
      </c>
      <c r="L62651" t="s">
        <v>17400</v>
      </c>
      <c r="M62651">
        <v>18198</v>
      </c>
      <c r="N62651">
        <v>18198</v>
      </c>
      <c r="O62651">
        <v>18198</v>
      </c>
      <c r="P62651">
        <v>11.69</v>
      </c>
      <c r="Q62651" t="s">
        <v>27</v>
      </c>
      <c r="R62651" t="s">
        <v>17381</v>
      </c>
      <c r="S62651">
        <v>0</v>
      </c>
      <c r="T62651">
        <v>0</v>
      </c>
      <c r="X62651" t="s">
        <v>27</v>
      </c>
      <c r="Y62651">
        <v>3</v>
      </c>
      <c r="Z62651" s="3">
        <v>43160.636435185188</v>
      </c>
    </row>
    <row r="62652" spans="1:26" x14ac:dyDescent="0.25">
      <c r="A62652" s="2">
        <v>43160</v>
      </c>
      <c r="B62652" s="1" t="s">
        <v>1921</v>
      </c>
      <c r="C62652" s="3">
        <v>43160.437442129631</v>
      </c>
      <c r="D62652" s="3">
        <v>43160.759722222225</v>
      </c>
      <c r="E62652" t="s">
        <v>17382</v>
      </c>
      <c r="F62652" t="s">
        <v>17386</v>
      </c>
      <c r="G62652" t="s">
        <v>17387</v>
      </c>
      <c r="H62652" t="s">
        <v>17389</v>
      </c>
      <c r="I62652" t="s">
        <v>17391</v>
      </c>
      <c r="J62652" t="s">
        <v>26</v>
      </c>
      <c r="K62652" t="s">
        <v>17394</v>
      </c>
      <c r="L62652" t="s">
        <v>17400</v>
      </c>
      <c r="M62652">
        <v>10</v>
      </c>
      <c r="N62652">
        <v>10</v>
      </c>
      <c r="O62652">
        <v>10</v>
      </c>
      <c r="P62652">
        <v>10.68</v>
      </c>
      <c r="Q62652" t="s">
        <v>27</v>
      </c>
      <c r="R62652" t="s">
        <v>17381</v>
      </c>
      <c r="S62652">
        <v>0</v>
      </c>
      <c r="T62652">
        <v>0</v>
      </c>
      <c r="X62652" t="s">
        <v>27</v>
      </c>
      <c r="Y62652">
        <v>3</v>
      </c>
      <c r="Z62652" s="3">
        <v>43160.636435185188</v>
      </c>
    </row>
    <row r="62653" spans="1:26" x14ac:dyDescent="0.25">
      <c r="A62653" s="2">
        <v>43160</v>
      </c>
      <c r="B62653" s="1" t="s">
        <v>1929</v>
      </c>
      <c r="C62653" s="3">
        <v>43160.437789351854</v>
      </c>
      <c r="D62653" s="3">
        <v>43160.759722222225</v>
      </c>
      <c r="E62653" t="s">
        <v>17382</v>
      </c>
      <c r="F62653" t="s">
        <v>17384</v>
      </c>
      <c r="G62653" t="s">
        <v>17387</v>
      </c>
      <c r="H62653" t="s">
        <v>17389</v>
      </c>
      <c r="I62653" t="s">
        <v>17391</v>
      </c>
      <c r="J62653" t="s">
        <v>26</v>
      </c>
      <c r="K62653" t="s">
        <v>17394</v>
      </c>
      <c r="L62653" t="s">
        <v>17400</v>
      </c>
      <c r="M62653">
        <v>15</v>
      </c>
      <c r="N62653">
        <v>15</v>
      </c>
      <c r="O62653">
        <v>15</v>
      </c>
      <c r="P62653">
        <v>11.71</v>
      </c>
      <c r="Q62653" t="s">
        <v>27</v>
      </c>
      <c r="R62653" t="s">
        <v>17381</v>
      </c>
      <c r="S62653">
        <v>0</v>
      </c>
      <c r="T62653">
        <v>0</v>
      </c>
      <c r="X62653" t="s">
        <v>27</v>
      </c>
      <c r="Y62653">
        <v>3</v>
      </c>
      <c r="Z62653" s="3">
        <v>43160.636435185188</v>
      </c>
    </row>
    <row r="62654" spans="1:26" x14ac:dyDescent="0.25">
      <c r="A62654" s="2">
        <v>43160</v>
      </c>
      <c r="B62654" s="1" t="s">
        <v>1936</v>
      </c>
      <c r="C62654" s="3">
        <v>43160.437881944446</v>
      </c>
      <c r="D62654" s="3">
        <v>43160.759722222225</v>
      </c>
      <c r="E62654" t="s">
        <v>17382</v>
      </c>
      <c r="F62654" t="s">
        <v>17384</v>
      </c>
      <c r="G62654" t="s">
        <v>17387</v>
      </c>
      <c r="H62654" t="s">
        <v>17389</v>
      </c>
      <c r="I62654" t="s">
        <v>17391</v>
      </c>
      <c r="J62654" t="s">
        <v>26</v>
      </c>
      <c r="K62654" t="s">
        <v>17394</v>
      </c>
      <c r="L62654" t="s">
        <v>17400</v>
      </c>
      <c r="M62654">
        <v>15</v>
      </c>
      <c r="N62654">
        <v>15</v>
      </c>
      <c r="O62654">
        <v>15</v>
      </c>
      <c r="P62654">
        <v>11.72</v>
      </c>
      <c r="Q62654" t="s">
        <v>27</v>
      </c>
      <c r="R62654" t="s">
        <v>17381</v>
      </c>
      <c r="S62654">
        <v>0</v>
      </c>
      <c r="T62654">
        <v>0</v>
      </c>
      <c r="X62654" t="s">
        <v>27</v>
      </c>
      <c r="Y62654">
        <v>3</v>
      </c>
      <c r="Z62654" s="3">
        <v>43160.636435185188</v>
      </c>
    </row>
    <row r="62655" spans="1:26" x14ac:dyDescent="0.25">
      <c r="A62655" s="2">
        <v>43160</v>
      </c>
      <c r="B62655" s="1" t="s">
        <v>1938</v>
      </c>
      <c r="C62655" s="3">
        <v>43160.437962962962</v>
      </c>
      <c r="D62655" s="3">
        <v>43160.759722222225</v>
      </c>
      <c r="E62655" t="s">
        <v>17382</v>
      </c>
      <c r="F62655" t="s">
        <v>17384</v>
      </c>
      <c r="G62655" t="s">
        <v>17387</v>
      </c>
      <c r="H62655" t="s">
        <v>17389</v>
      </c>
      <c r="I62655" t="s">
        <v>17391</v>
      </c>
      <c r="J62655" t="s">
        <v>26</v>
      </c>
      <c r="K62655" t="s">
        <v>17394</v>
      </c>
      <c r="L62655" t="s">
        <v>17400</v>
      </c>
      <c r="M62655">
        <v>15</v>
      </c>
      <c r="N62655">
        <v>15</v>
      </c>
      <c r="O62655">
        <v>15</v>
      </c>
      <c r="P62655">
        <v>11.73</v>
      </c>
      <c r="Q62655" t="s">
        <v>27</v>
      </c>
      <c r="R62655" t="s">
        <v>17381</v>
      </c>
      <c r="S62655">
        <v>0</v>
      </c>
      <c r="T62655">
        <v>0</v>
      </c>
      <c r="X62655" t="s">
        <v>27</v>
      </c>
      <c r="Y62655">
        <v>3</v>
      </c>
      <c r="Z62655" s="3">
        <v>43160.636435185188</v>
      </c>
    </row>
    <row r="62656" spans="1:26" x14ac:dyDescent="0.25">
      <c r="A62656" s="2">
        <v>43160</v>
      </c>
      <c r="B62656" s="1" t="s">
        <v>1940</v>
      </c>
      <c r="C62656" s="3">
        <v>43160.438043981485</v>
      </c>
      <c r="D62656" s="3">
        <v>43160.759722222225</v>
      </c>
      <c r="E62656" t="s">
        <v>17382</v>
      </c>
      <c r="F62656" t="s">
        <v>17384</v>
      </c>
      <c r="G62656" t="s">
        <v>17387</v>
      </c>
      <c r="H62656" t="s">
        <v>17389</v>
      </c>
      <c r="I62656" t="s">
        <v>17391</v>
      </c>
      <c r="J62656" t="s">
        <v>26</v>
      </c>
      <c r="K62656" t="s">
        <v>17394</v>
      </c>
      <c r="L62656" t="s">
        <v>17400</v>
      </c>
      <c r="M62656">
        <v>15</v>
      </c>
      <c r="N62656">
        <v>15</v>
      </c>
      <c r="O62656">
        <v>15</v>
      </c>
      <c r="P62656">
        <v>11.74</v>
      </c>
      <c r="Q62656" t="s">
        <v>27</v>
      </c>
      <c r="R62656" t="s">
        <v>17381</v>
      </c>
      <c r="S62656">
        <v>0</v>
      </c>
      <c r="T62656">
        <v>0</v>
      </c>
      <c r="X62656" t="s">
        <v>27</v>
      </c>
      <c r="Y62656">
        <v>3</v>
      </c>
      <c r="Z62656" s="3">
        <v>43160.636435185188</v>
      </c>
    </row>
    <row r="62657" spans="1:26" x14ac:dyDescent="0.25">
      <c r="A62657" s="2">
        <v>43160</v>
      </c>
      <c r="B62657" s="1" t="s">
        <v>1946</v>
      </c>
      <c r="C62657" s="3">
        <v>43160.438090277778</v>
      </c>
      <c r="D62657" s="3">
        <v>43160.759722222225</v>
      </c>
      <c r="E62657" t="s">
        <v>17382</v>
      </c>
      <c r="F62657" t="s">
        <v>17386</v>
      </c>
      <c r="G62657" t="s">
        <v>17387</v>
      </c>
      <c r="H62657" t="s">
        <v>17389</v>
      </c>
      <c r="I62657" t="s">
        <v>17391</v>
      </c>
      <c r="J62657" t="s">
        <v>26</v>
      </c>
      <c r="K62657" t="s">
        <v>17394</v>
      </c>
      <c r="L62657" t="s">
        <v>17400</v>
      </c>
      <c r="M62657">
        <v>10</v>
      </c>
      <c r="N62657">
        <v>10</v>
      </c>
      <c r="O62657">
        <v>10</v>
      </c>
      <c r="P62657">
        <v>11.5</v>
      </c>
      <c r="Q62657" t="s">
        <v>27</v>
      </c>
      <c r="R62657" t="s">
        <v>17381</v>
      </c>
      <c r="S62657">
        <v>0</v>
      </c>
      <c r="T62657">
        <v>0</v>
      </c>
      <c r="X62657" t="s">
        <v>27</v>
      </c>
      <c r="Y62657">
        <v>3</v>
      </c>
      <c r="Z62657" s="3">
        <v>43160.636435185188</v>
      </c>
    </row>
    <row r="62658" spans="1:26" x14ac:dyDescent="0.25">
      <c r="A62658" s="2">
        <v>43160</v>
      </c>
      <c r="B62658" s="1" t="s">
        <v>1962</v>
      </c>
      <c r="C62658" s="3">
        <v>43160.438252314816</v>
      </c>
      <c r="D62658" s="3">
        <v>43160.759722222225</v>
      </c>
      <c r="E62658" t="s">
        <v>17382</v>
      </c>
      <c r="F62658" t="s">
        <v>17386</v>
      </c>
      <c r="G62658" t="s">
        <v>17387</v>
      </c>
      <c r="H62658" t="s">
        <v>17389</v>
      </c>
      <c r="I62658" t="s">
        <v>17391</v>
      </c>
      <c r="J62658" t="s">
        <v>26</v>
      </c>
      <c r="K62658" t="s">
        <v>17394</v>
      </c>
      <c r="L62658" t="s">
        <v>17400</v>
      </c>
      <c r="M62658">
        <v>50</v>
      </c>
      <c r="N62658">
        <v>50</v>
      </c>
      <c r="O62658">
        <v>50</v>
      </c>
      <c r="P62658">
        <v>11.51</v>
      </c>
      <c r="Q62658" t="s">
        <v>27</v>
      </c>
      <c r="R62658" t="s">
        <v>17381</v>
      </c>
      <c r="S62658">
        <v>0</v>
      </c>
      <c r="T62658">
        <v>0</v>
      </c>
      <c r="X62658" t="s">
        <v>27</v>
      </c>
      <c r="Y62658">
        <v>3</v>
      </c>
      <c r="Z62658" s="3">
        <v>43160.636435185188</v>
      </c>
    </row>
    <row r="62659" spans="1:26" x14ac:dyDescent="0.25">
      <c r="A62659" s="2">
        <v>43160</v>
      </c>
      <c r="B62659" s="1" t="s">
        <v>1964</v>
      </c>
      <c r="C62659" s="3">
        <v>43160.438263888886</v>
      </c>
      <c r="D62659" s="3">
        <v>43160.759722222225</v>
      </c>
      <c r="E62659" t="s">
        <v>17382</v>
      </c>
      <c r="F62659" t="s">
        <v>17384</v>
      </c>
      <c r="G62659" t="s">
        <v>17387</v>
      </c>
      <c r="H62659" t="s">
        <v>17389</v>
      </c>
      <c r="I62659" t="s">
        <v>17391</v>
      </c>
      <c r="J62659" t="s">
        <v>26</v>
      </c>
      <c r="K62659" t="s">
        <v>17394</v>
      </c>
      <c r="L62659" t="s">
        <v>17400</v>
      </c>
      <c r="M62659">
        <v>3400</v>
      </c>
      <c r="N62659">
        <v>3400</v>
      </c>
      <c r="O62659">
        <v>3400</v>
      </c>
      <c r="P62659">
        <v>11.69</v>
      </c>
      <c r="Q62659" t="s">
        <v>27</v>
      </c>
      <c r="R62659" t="s">
        <v>17381</v>
      </c>
      <c r="S62659">
        <v>0</v>
      </c>
      <c r="T62659">
        <v>0</v>
      </c>
      <c r="X62659" t="s">
        <v>27</v>
      </c>
      <c r="Y62659">
        <v>3</v>
      </c>
      <c r="Z62659" s="3">
        <v>43160.636435185188</v>
      </c>
    </row>
    <row r="62660" spans="1:26" x14ac:dyDescent="0.25">
      <c r="A62660" s="2">
        <v>43160</v>
      </c>
      <c r="B62660" s="1" t="s">
        <v>1982</v>
      </c>
      <c r="C62660" s="3">
        <v>43160.438368055555</v>
      </c>
      <c r="D62660" s="3">
        <v>43160.759722222225</v>
      </c>
      <c r="E62660" t="s">
        <v>17382</v>
      </c>
      <c r="F62660" t="s">
        <v>17384</v>
      </c>
      <c r="G62660" t="s">
        <v>17387</v>
      </c>
      <c r="H62660" t="s">
        <v>17389</v>
      </c>
      <c r="I62660" t="s">
        <v>17391</v>
      </c>
      <c r="J62660" t="s">
        <v>26</v>
      </c>
      <c r="K62660" t="s">
        <v>17394</v>
      </c>
      <c r="L62660" t="s">
        <v>17400</v>
      </c>
      <c r="M62660">
        <v>30000</v>
      </c>
      <c r="N62660">
        <v>30000</v>
      </c>
      <c r="O62660">
        <v>30000</v>
      </c>
      <c r="P62660">
        <v>11.8</v>
      </c>
      <c r="Q62660" t="s">
        <v>27</v>
      </c>
      <c r="R62660" t="s">
        <v>17381</v>
      </c>
      <c r="S62660">
        <v>0</v>
      </c>
      <c r="T62660">
        <v>0</v>
      </c>
      <c r="X62660" t="s">
        <v>27</v>
      </c>
      <c r="Y62660">
        <v>3</v>
      </c>
      <c r="Z62660" s="3">
        <v>43160.636435185188</v>
      </c>
    </row>
    <row r="62661" spans="1:26" x14ac:dyDescent="0.25">
      <c r="A62661" s="2">
        <v>43160</v>
      </c>
      <c r="B62661" s="1" t="s">
        <v>1985</v>
      </c>
      <c r="C62661" s="3">
        <v>43160.438391203701</v>
      </c>
      <c r="D62661" s="3">
        <v>43160.759722222225</v>
      </c>
      <c r="E62661" t="s">
        <v>17382</v>
      </c>
      <c r="F62661" t="s">
        <v>17384</v>
      </c>
      <c r="G62661" t="s">
        <v>17387</v>
      </c>
      <c r="H62661" t="s">
        <v>17389</v>
      </c>
      <c r="I62661" t="s">
        <v>17391</v>
      </c>
      <c r="J62661" t="s">
        <v>26</v>
      </c>
      <c r="K62661" t="s">
        <v>17394</v>
      </c>
      <c r="L62661" t="s">
        <v>17400</v>
      </c>
      <c r="M62661">
        <v>2</v>
      </c>
      <c r="N62661">
        <v>2</v>
      </c>
      <c r="O62661">
        <v>2</v>
      </c>
      <c r="P62661">
        <v>11.73</v>
      </c>
      <c r="Q62661" t="s">
        <v>27</v>
      </c>
      <c r="R62661" t="s">
        <v>17381</v>
      </c>
      <c r="S62661">
        <v>0</v>
      </c>
      <c r="T62661">
        <v>0</v>
      </c>
      <c r="X62661" t="s">
        <v>27</v>
      </c>
      <c r="Y62661">
        <v>3</v>
      </c>
      <c r="Z62661" s="3">
        <v>43160.636435185188</v>
      </c>
    </row>
    <row r="62662" spans="1:26" x14ac:dyDescent="0.25">
      <c r="A62662" s="2">
        <v>43160</v>
      </c>
      <c r="B62662" s="1" t="s">
        <v>1998</v>
      </c>
      <c r="C62662" s="3">
        <v>43160.438761574071</v>
      </c>
      <c r="D62662" s="3">
        <v>43160.759722222225</v>
      </c>
      <c r="E62662" t="s">
        <v>17382</v>
      </c>
      <c r="F62662" t="s">
        <v>17384</v>
      </c>
      <c r="G62662" t="s">
        <v>17387</v>
      </c>
      <c r="H62662" t="s">
        <v>17389</v>
      </c>
      <c r="I62662" t="s">
        <v>17391</v>
      </c>
      <c r="J62662" t="s">
        <v>26</v>
      </c>
      <c r="K62662" t="s">
        <v>17394</v>
      </c>
      <c r="L62662" t="s">
        <v>17400</v>
      </c>
      <c r="M62662">
        <v>500</v>
      </c>
      <c r="N62662">
        <v>500</v>
      </c>
      <c r="O62662">
        <v>500</v>
      </c>
      <c r="P62662">
        <v>11.7</v>
      </c>
      <c r="Q62662" t="s">
        <v>27</v>
      </c>
      <c r="R62662" t="s">
        <v>17381</v>
      </c>
      <c r="S62662">
        <v>0</v>
      </c>
      <c r="T62662">
        <v>0</v>
      </c>
      <c r="X62662" t="s">
        <v>27</v>
      </c>
      <c r="Y62662">
        <v>3</v>
      </c>
      <c r="Z62662" s="3">
        <v>43160.636435185188</v>
      </c>
    </row>
    <row r="62663" spans="1:26" x14ac:dyDescent="0.25">
      <c r="A62663" s="2">
        <v>43160</v>
      </c>
      <c r="B62663" s="1" t="s">
        <v>2004</v>
      </c>
      <c r="C62663" s="3">
        <v>43160.439050925925</v>
      </c>
      <c r="D62663" s="3">
        <v>43160.759722222225</v>
      </c>
      <c r="E62663" t="s">
        <v>17382</v>
      </c>
      <c r="F62663" t="s">
        <v>17384</v>
      </c>
      <c r="G62663" t="s">
        <v>17387</v>
      </c>
      <c r="H62663" t="s">
        <v>17389</v>
      </c>
      <c r="I62663" t="s">
        <v>17391</v>
      </c>
      <c r="J62663" t="s">
        <v>26</v>
      </c>
      <c r="K62663" t="s">
        <v>17394</v>
      </c>
      <c r="L62663" t="s">
        <v>17400</v>
      </c>
      <c r="M62663">
        <v>114</v>
      </c>
      <c r="N62663">
        <v>114</v>
      </c>
      <c r="O62663">
        <v>114</v>
      </c>
      <c r="P62663">
        <v>11.69</v>
      </c>
      <c r="Q62663" t="s">
        <v>27</v>
      </c>
      <c r="R62663" t="s">
        <v>17381</v>
      </c>
      <c r="S62663">
        <v>0</v>
      </c>
      <c r="T62663">
        <v>0</v>
      </c>
      <c r="X62663" t="s">
        <v>27</v>
      </c>
      <c r="Y62663">
        <v>3</v>
      </c>
      <c r="Z62663" s="3">
        <v>43160.636435185188</v>
      </c>
    </row>
    <row r="62664" spans="1:26" x14ac:dyDescent="0.25">
      <c r="A62664" s="2">
        <v>43160</v>
      </c>
      <c r="B62664" s="1" t="s">
        <v>2006</v>
      </c>
      <c r="C62664" s="3">
        <v>43160.439085648148</v>
      </c>
      <c r="D62664" s="3">
        <v>43160.759722222225</v>
      </c>
      <c r="E62664" t="s">
        <v>17382</v>
      </c>
      <c r="F62664" t="s">
        <v>17384</v>
      </c>
      <c r="G62664" t="s">
        <v>17387</v>
      </c>
      <c r="H62664" t="s">
        <v>17389</v>
      </c>
      <c r="I62664" t="s">
        <v>17391</v>
      </c>
      <c r="J62664" t="s">
        <v>26</v>
      </c>
      <c r="K62664" t="s">
        <v>17394</v>
      </c>
      <c r="L62664" t="s">
        <v>17400</v>
      </c>
      <c r="M62664">
        <v>20</v>
      </c>
      <c r="N62664">
        <v>20</v>
      </c>
      <c r="O62664">
        <v>20</v>
      </c>
      <c r="P62664">
        <v>11.75</v>
      </c>
      <c r="Q62664" t="s">
        <v>27</v>
      </c>
      <c r="R62664" t="s">
        <v>17381</v>
      </c>
      <c r="S62664">
        <v>0</v>
      </c>
      <c r="T62664">
        <v>0</v>
      </c>
      <c r="X62664" t="s">
        <v>27</v>
      </c>
      <c r="Y62664">
        <v>3</v>
      </c>
      <c r="Z62664" s="3">
        <v>43160.636435185188</v>
      </c>
    </row>
    <row r="62665" spans="1:26" x14ac:dyDescent="0.25">
      <c r="A62665" s="2">
        <v>43160</v>
      </c>
      <c r="B62665" s="1" t="s">
        <v>2009</v>
      </c>
      <c r="C62665" s="3">
        <v>43160.439375000002</v>
      </c>
      <c r="D62665" s="3">
        <v>43160.759722222225</v>
      </c>
      <c r="E62665" t="s">
        <v>17382</v>
      </c>
      <c r="F62665" t="s">
        <v>17384</v>
      </c>
      <c r="G62665" t="s">
        <v>17387</v>
      </c>
      <c r="H62665" t="s">
        <v>17389</v>
      </c>
      <c r="I62665" t="s">
        <v>17391</v>
      </c>
      <c r="J62665" t="s">
        <v>26</v>
      </c>
      <c r="K62665" t="s">
        <v>17394</v>
      </c>
      <c r="L62665" t="s">
        <v>17400</v>
      </c>
      <c r="M62665">
        <v>1</v>
      </c>
      <c r="N62665">
        <v>1</v>
      </c>
      <c r="O62665">
        <v>1</v>
      </c>
      <c r="P62665">
        <v>11.7</v>
      </c>
      <c r="Q62665" t="s">
        <v>27</v>
      </c>
      <c r="R62665" t="s">
        <v>17381</v>
      </c>
      <c r="S62665">
        <v>0</v>
      </c>
      <c r="T62665">
        <v>0</v>
      </c>
      <c r="X62665" t="s">
        <v>27</v>
      </c>
      <c r="Y62665">
        <v>3</v>
      </c>
      <c r="Z62665" s="3">
        <v>43160.636435185188</v>
      </c>
    </row>
    <row r="62666" spans="1:26" x14ac:dyDescent="0.25">
      <c r="A62666" s="2">
        <v>43160</v>
      </c>
      <c r="B62666" s="1" t="s">
        <v>2011</v>
      </c>
      <c r="C62666" s="3">
        <v>43160.439444444448</v>
      </c>
      <c r="D62666" s="3">
        <v>43160.759722222225</v>
      </c>
      <c r="E62666" t="s">
        <v>17382</v>
      </c>
      <c r="F62666" t="s">
        <v>17384</v>
      </c>
      <c r="G62666" t="s">
        <v>17387</v>
      </c>
      <c r="H62666" t="s">
        <v>17389</v>
      </c>
      <c r="I62666" t="s">
        <v>17391</v>
      </c>
      <c r="J62666" t="s">
        <v>26</v>
      </c>
      <c r="K62666" t="s">
        <v>17394</v>
      </c>
      <c r="L62666" t="s">
        <v>17400</v>
      </c>
      <c r="M62666">
        <v>1000</v>
      </c>
      <c r="N62666">
        <v>1000</v>
      </c>
      <c r="O62666">
        <v>1000</v>
      </c>
      <c r="P62666">
        <v>11.69</v>
      </c>
      <c r="Q62666" t="s">
        <v>27</v>
      </c>
      <c r="R62666" t="s">
        <v>17381</v>
      </c>
      <c r="S62666">
        <v>0</v>
      </c>
      <c r="T62666">
        <v>0</v>
      </c>
      <c r="X62666" t="s">
        <v>27</v>
      </c>
      <c r="Y62666">
        <v>3</v>
      </c>
      <c r="Z62666" s="3">
        <v>43160.636435185188</v>
      </c>
    </row>
    <row r="62667" spans="1:26" x14ac:dyDescent="0.25">
      <c r="A62667" s="2">
        <v>43160</v>
      </c>
      <c r="B62667" s="1" t="s">
        <v>2013</v>
      </c>
      <c r="C62667" s="3">
        <v>43160.439502314817</v>
      </c>
      <c r="D62667" s="3">
        <v>43160.759722222225</v>
      </c>
      <c r="E62667" t="s">
        <v>17382</v>
      </c>
      <c r="F62667" t="s">
        <v>17384</v>
      </c>
      <c r="G62667" t="s">
        <v>17387</v>
      </c>
      <c r="H62667" t="s">
        <v>17389</v>
      </c>
      <c r="I62667" t="s">
        <v>17391</v>
      </c>
      <c r="J62667" t="s">
        <v>26</v>
      </c>
      <c r="K62667" t="s">
        <v>17394</v>
      </c>
      <c r="L62667" t="s">
        <v>17400</v>
      </c>
      <c r="M62667">
        <v>100</v>
      </c>
      <c r="N62667">
        <v>100</v>
      </c>
      <c r="O62667">
        <v>100</v>
      </c>
      <c r="P62667">
        <v>11.77</v>
      </c>
      <c r="Q62667" t="s">
        <v>27</v>
      </c>
      <c r="R62667" t="s">
        <v>17381</v>
      </c>
      <c r="S62667">
        <v>0</v>
      </c>
      <c r="T62667">
        <v>0</v>
      </c>
      <c r="X62667" t="s">
        <v>27</v>
      </c>
      <c r="Y62667">
        <v>3</v>
      </c>
      <c r="Z62667" s="3">
        <v>43160.636435185188</v>
      </c>
    </row>
    <row r="62668" spans="1:26" x14ac:dyDescent="0.25">
      <c r="A62668" s="2">
        <v>43160</v>
      </c>
      <c r="B62668" s="1" t="s">
        <v>2015</v>
      </c>
      <c r="C62668" s="3">
        <v>43160.439652777779</v>
      </c>
      <c r="D62668" s="3">
        <v>43160.759722222225</v>
      </c>
      <c r="E62668" t="s">
        <v>17382</v>
      </c>
      <c r="F62668" t="s">
        <v>17384</v>
      </c>
      <c r="G62668" t="s">
        <v>17387</v>
      </c>
      <c r="H62668" t="s">
        <v>17389</v>
      </c>
      <c r="I62668" t="s">
        <v>17391</v>
      </c>
      <c r="J62668" t="s">
        <v>26</v>
      </c>
      <c r="K62668" t="s">
        <v>17394</v>
      </c>
      <c r="L62668" t="s">
        <v>17400</v>
      </c>
      <c r="M62668">
        <v>150</v>
      </c>
      <c r="N62668">
        <v>150</v>
      </c>
      <c r="O62668">
        <v>150</v>
      </c>
      <c r="P62668">
        <v>11.98</v>
      </c>
      <c r="Q62668" t="s">
        <v>27</v>
      </c>
      <c r="R62668" t="s">
        <v>17381</v>
      </c>
      <c r="S62668">
        <v>0</v>
      </c>
      <c r="T62668">
        <v>0</v>
      </c>
      <c r="X62668" t="s">
        <v>27</v>
      </c>
      <c r="Y62668">
        <v>3</v>
      </c>
      <c r="Z62668" s="3">
        <v>43160.636435185188</v>
      </c>
    </row>
    <row r="62669" spans="1:26" x14ac:dyDescent="0.25">
      <c r="A62669" s="2">
        <v>43160</v>
      </c>
      <c r="B62669" s="1" t="s">
        <v>2082</v>
      </c>
      <c r="C62669" s="3">
        <v>43160.441099537034</v>
      </c>
      <c r="D62669" s="3">
        <v>43160.759722222225</v>
      </c>
      <c r="E62669" t="s">
        <v>17382</v>
      </c>
      <c r="F62669" t="s">
        <v>17386</v>
      </c>
      <c r="G62669" t="s">
        <v>17387</v>
      </c>
      <c r="H62669" t="s">
        <v>17389</v>
      </c>
      <c r="I62669" t="s">
        <v>17391</v>
      </c>
      <c r="J62669" t="s">
        <v>26</v>
      </c>
      <c r="K62669" t="s">
        <v>17394</v>
      </c>
      <c r="L62669" t="s">
        <v>17400</v>
      </c>
      <c r="M62669">
        <v>10</v>
      </c>
      <c r="N62669">
        <v>10</v>
      </c>
      <c r="O62669">
        <v>10</v>
      </c>
      <c r="P62669">
        <v>10.68</v>
      </c>
      <c r="Q62669" t="s">
        <v>27</v>
      </c>
      <c r="R62669" t="s">
        <v>17381</v>
      </c>
      <c r="S62669">
        <v>0</v>
      </c>
      <c r="T62669">
        <v>0</v>
      </c>
      <c r="X62669" t="s">
        <v>27</v>
      </c>
      <c r="Y62669">
        <v>3</v>
      </c>
      <c r="Z62669" s="3">
        <v>43160.636435185188</v>
      </c>
    </row>
    <row r="62670" spans="1:26" x14ac:dyDescent="0.25">
      <c r="A62670" s="2">
        <v>43160</v>
      </c>
      <c r="B62670" s="1" t="s">
        <v>2092</v>
      </c>
      <c r="C62670" s="3">
        <v>43160.44195601852</v>
      </c>
      <c r="D62670" s="3">
        <v>43160.759722222225</v>
      </c>
      <c r="E62670" t="s">
        <v>17382</v>
      </c>
      <c r="F62670" t="s">
        <v>17386</v>
      </c>
      <c r="G62670" t="s">
        <v>17387</v>
      </c>
      <c r="H62670" t="s">
        <v>17389</v>
      </c>
      <c r="I62670" t="s">
        <v>17391</v>
      </c>
      <c r="J62670" t="s">
        <v>26</v>
      </c>
      <c r="K62670" t="s">
        <v>17394</v>
      </c>
      <c r="L62670" t="s">
        <v>17400</v>
      </c>
      <c r="M62670">
        <v>5</v>
      </c>
      <c r="N62670">
        <v>5</v>
      </c>
      <c r="O62670">
        <v>5</v>
      </c>
      <c r="P62670">
        <v>11.45</v>
      </c>
      <c r="Q62670" t="s">
        <v>27</v>
      </c>
      <c r="R62670" t="s">
        <v>17381</v>
      </c>
      <c r="S62670">
        <v>0</v>
      </c>
      <c r="T62670">
        <v>0</v>
      </c>
      <c r="X62670" t="s">
        <v>27</v>
      </c>
      <c r="Y62670">
        <v>3</v>
      </c>
      <c r="Z62670" s="3">
        <v>43160.636435185188</v>
      </c>
    </row>
    <row r="62671" spans="1:26" x14ac:dyDescent="0.25">
      <c r="A62671" s="2">
        <v>43160</v>
      </c>
      <c r="B62671" s="1" t="s">
        <v>2097</v>
      </c>
      <c r="C62671" s="3">
        <v>43160.442499999997</v>
      </c>
      <c r="D62671" s="3">
        <v>43160.759722222225</v>
      </c>
      <c r="E62671" t="s">
        <v>17382</v>
      </c>
      <c r="F62671" t="s">
        <v>17384</v>
      </c>
      <c r="G62671" t="s">
        <v>17387</v>
      </c>
      <c r="H62671" t="s">
        <v>17389</v>
      </c>
      <c r="I62671" t="s">
        <v>17391</v>
      </c>
      <c r="J62671" t="s">
        <v>26</v>
      </c>
      <c r="K62671" t="s">
        <v>17394</v>
      </c>
      <c r="L62671" t="s">
        <v>17400</v>
      </c>
      <c r="M62671">
        <v>13</v>
      </c>
      <c r="N62671">
        <v>13</v>
      </c>
      <c r="O62671">
        <v>13</v>
      </c>
      <c r="P62671">
        <v>12</v>
      </c>
      <c r="Q62671" t="s">
        <v>27</v>
      </c>
      <c r="R62671" t="s">
        <v>17381</v>
      </c>
      <c r="S62671">
        <v>0</v>
      </c>
      <c r="T62671">
        <v>0</v>
      </c>
      <c r="X62671" t="s">
        <v>27</v>
      </c>
      <c r="Y62671">
        <v>3</v>
      </c>
      <c r="Z62671" s="3">
        <v>43160.636435185188</v>
      </c>
    </row>
    <row r="62672" spans="1:26" x14ac:dyDescent="0.25">
      <c r="A62672" s="2">
        <v>43160</v>
      </c>
      <c r="B62672" s="1" t="s">
        <v>2105</v>
      </c>
      <c r="C62672" s="3">
        <v>43160.44263888889</v>
      </c>
      <c r="D62672" s="3">
        <v>43160.759722222225</v>
      </c>
      <c r="E62672" t="s">
        <v>17382</v>
      </c>
      <c r="F62672" t="s">
        <v>17384</v>
      </c>
      <c r="G62672" t="s">
        <v>17387</v>
      </c>
      <c r="H62672" t="s">
        <v>17389</v>
      </c>
      <c r="I62672" t="s">
        <v>17391</v>
      </c>
      <c r="J62672" t="s">
        <v>26</v>
      </c>
      <c r="K62672" t="s">
        <v>17394</v>
      </c>
      <c r="L62672" t="s">
        <v>17400</v>
      </c>
      <c r="M62672">
        <v>28</v>
      </c>
      <c r="N62672">
        <v>28</v>
      </c>
      <c r="O62672">
        <v>28</v>
      </c>
      <c r="P62672">
        <v>12.67</v>
      </c>
      <c r="Q62672" t="s">
        <v>27</v>
      </c>
      <c r="R62672" t="s">
        <v>17381</v>
      </c>
      <c r="S62672">
        <v>0</v>
      </c>
      <c r="T62672">
        <v>0</v>
      </c>
      <c r="X62672" t="s">
        <v>27</v>
      </c>
      <c r="Y62672">
        <v>10</v>
      </c>
      <c r="Z62672" s="3">
        <v>43160.636435185188</v>
      </c>
    </row>
    <row r="62673" spans="1:26" x14ac:dyDescent="0.25">
      <c r="A62673" s="2">
        <v>43160</v>
      </c>
      <c r="B62673" s="1" t="s">
        <v>2106</v>
      </c>
      <c r="C62673" s="3">
        <v>43160.442650462966</v>
      </c>
      <c r="D62673" s="3">
        <v>43160.759722222225</v>
      </c>
      <c r="E62673" t="s">
        <v>17382</v>
      </c>
      <c r="F62673" t="s">
        <v>17384</v>
      </c>
      <c r="G62673" t="s">
        <v>17387</v>
      </c>
      <c r="H62673" t="s">
        <v>17389</v>
      </c>
      <c r="I62673" t="s">
        <v>17391</v>
      </c>
      <c r="J62673" t="s">
        <v>26</v>
      </c>
      <c r="K62673" t="s">
        <v>17394</v>
      </c>
      <c r="L62673" t="s">
        <v>17400</v>
      </c>
      <c r="M62673">
        <v>4000</v>
      </c>
      <c r="N62673">
        <v>4000</v>
      </c>
      <c r="O62673">
        <v>4000</v>
      </c>
      <c r="P62673">
        <v>11.68</v>
      </c>
      <c r="Q62673" t="s">
        <v>27</v>
      </c>
      <c r="R62673" t="s">
        <v>17381</v>
      </c>
      <c r="S62673">
        <v>0</v>
      </c>
      <c r="T62673">
        <v>0</v>
      </c>
      <c r="X62673" t="s">
        <v>27</v>
      </c>
      <c r="Y62673">
        <v>3</v>
      </c>
      <c r="Z62673" s="3">
        <v>43160.636435185188</v>
      </c>
    </row>
    <row r="62674" spans="1:26" x14ac:dyDescent="0.25">
      <c r="A62674" s="2">
        <v>43160</v>
      </c>
      <c r="B62674" s="1" t="s">
        <v>2119</v>
      </c>
      <c r="C62674" s="3">
        <v>43160.442835648151</v>
      </c>
      <c r="D62674" s="3">
        <v>43160.759722222225</v>
      </c>
      <c r="E62674" t="s">
        <v>17382</v>
      </c>
      <c r="F62674" t="s">
        <v>17384</v>
      </c>
      <c r="G62674" t="s">
        <v>17387</v>
      </c>
      <c r="H62674" t="s">
        <v>17389</v>
      </c>
      <c r="I62674" t="s">
        <v>17391</v>
      </c>
      <c r="J62674" t="s">
        <v>26</v>
      </c>
      <c r="K62674" t="s">
        <v>17394</v>
      </c>
      <c r="L62674" t="s">
        <v>17400</v>
      </c>
      <c r="M62674">
        <v>250</v>
      </c>
      <c r="N62674">
        <v>250</v>
      </c>
      <c r="O62674">
        <v>250</v>
      </c>
      <c r="P62674">
        <v>11.72</v>
      </c>
      <c r="Q62674" t="s">
        <v>27</v>
      </c>
      <c r="R62674" t="s">
        <v>17381</v>
      </c>
      <c r="S62674">
        <v>0</v>
      </c>
      <c r="T62674">
        <v>0</v>
      </c>
      <c r="X62674" t="s">
        <v>27</v>
      </c>
      <c r="Y62674">
        <v>3</v>
      </c>
      <c r="Z62674" s="3">
        <v>43160.636435185188</v>
      </c>
    </row>
    <row r="62675" spans="1:26" x14ac:dyDescent="0.25">
      <c r="A62675" s="2">
        <v>43160</v>
      </c>
      <c r="B62675" s="1" t="s">
        <v>2140</v>
      </c>
      <c r="C62675" s="3">
        <v>43160.443043981482</v>
      </c>
      <c r="D62675" s="3">
        <v>43160.759722222225</v>
      </c>
      <c r="E62675" t="s">
        <v>17382</v>
      </c>
      <c r="F62675" t="s">
        <v>17384</v>
      </c>
      <c r="G62675" t="s">
        <v>17387</v>
      </c>
      <c r="H62675" t="s">
        <v>17389</v>
      </c>
      <c r="I62675" t="s">
        <v>17391</v>
      </c>
      <c r="J62675" t="s">
        <v>26</v>
      </c>
      <c r="K62675" t="s">
        <v>17394</v>
      </c>
      <c r="L62675" t="s">
        <v>17400</v>
      </c>
      <c r="M62675">
        <v>100</v>
      </c>
      <c r="N62675">
        <v>100</v>
      </c>
      <c r="O62675">
        <v>100</v>
      </c>
      <c r="P62675">
        <v>11.68</v>
      </c>
      <c r="Q62675" t="s">
        <v>27</v>
      </c>
      <c r="R62675" t="s">
        <v>17381</v>
      </c>
      <c r="S62675">
        <v>0</v>
      </c>
      <c r="T62675">
        <v>0</v>
      </c>
      <c r="X62675" t="s">
        <v>27</v>
      </c>
      <c r="Y62675">
        <v>3</v>
      </c>
      <c r="Z62675" s="3">
        <v>43160.636435185188</v>
      </c>
    </row>
    <row r="62676" spans="1:26" x14ac:dyDescent="0.25">
      <c r="A62676" s="2">
        <v>43160</v>
      </c>
      <c r="B62676" s="1" t="s">
        <v>2141</v>
      </c>
      <c r="C62676" s="3">
        <v>43160.443043981482</v>
      </c>
      <c r="D62676" s="3">
        <v>43160.759722222225</v>
      </c>
      <c r="E62676" t="s">
        <v>17382</v>
      </c>
      <c r="F62676" t="s">
        <v>17384</v>
      </c>
      <c r="G62676" t="s">
        <v>17387</v>
      </c>
      <c r="H62676" t="s">
        <v>17390</v>
      </c>
      <c r="I62676" t="s">
        <v>17391</v>
      </c>
      <c r="J62676" t="s">
        <v>26</v>
      </c>
      <c r="K62676" t="s">
        <v>17394</v>
      </c>
      <c r="L62676" t="s">
        <v>17400</v>
      </c>
      <c r="M62676">
        <v>75000</v>
      </c>
      <c r="N62676">
        <v>75000</v>
      </c>
      <c r="O62676">
        <v>75000</v>
      </c>
      <c r="P62676">
        <v>11.71</v>
      </c>
      <c r="Q62676" t="s">
        <v>27</v>
      </c>
      <c r="R62676" t="s">
        <v>17381</v>
      </c>
      <c r="S62676">
        <v>0</v>
      </c>
      <c r="T62676">
        <v>0</v>
      </c>
      <c r="X62676" t="s">
        <v>27</v>
      </c>
      <c r="Y62676">
        <v>5</v>
      </c>
      <c r="Z62676" s="3">
        <v>43160.636435185188</v>
      </c>
    </row>
    <row r="62677" spans="1:26" x14ac:dyDescent="0.25">
      <c r="A62677" s="2">
        <v>43160</v>
      </c>
      <c r="B62677" s="1" t="s">
        <v>2155</v>
      </c>
      <c r="C62677" s="3">
        <v>43160.443171296298</v>
      </c>
      <c r="D62677" s="3">
        <v>43160.759722222225</v>
      </c>
      <c r="E62677" t="s">
        <v>17382</v>
      </c>
      <c r="F62677" t="s">
        <v>17384</v>
      </c>
      <c r="G62677" t="s">
        <v>17387</v>
      </c>
      <c r="H62677" t="s">
        <v>17389</v>
      </c>
      <c r="I62677" t="s">
        <v>17391</v>
      </c>
      <c r="J62677" t="s">
        <v>26</v>
      </c>
      <c r="K62677" t="s">
        <v>17394</v>
      </c>
      <c r="L62677" t="s">
        <v>17400</v>
      </c>
      <c r="M62677">
        <v>250</v>
      </c>
      <c r="N62677">
        <v>250</v>
      </c>
      <c r="O62677">
        <v>250</v>
      </c>
      <c r="P62677">
        <v>11.71</v>
      </c>
      <c r="Q62677" t="s">
        <v>27</v>
      </c>
      <c r="R62677" t="s">
        <v>17381</v>
      </c>
      <c r="S62677">
        <v>0</v>
      </c>
      <c r="T62677">
        <v>0</v>
      </c>
      <c r="X62677" t="s">
        <v>27</v>
      </c>
      <c r="Y62677">
        <v>3</v>
      </c>
      <c r="Z62677" s="3">
        <v>43160.636435185188</v>
      </c>
    </row>
    <row r="62678" spans="1:26" x14ac:dyDescent="0.25">
      <c r="A62678" s="2">
        <v>43160</v>
      </c>
      <c r="B62678" s="1" t="s">
        <v>2156</v>
      </c>
      <c r="C62678" s="3">
        <v>43160.443171296298</v>
      </c>
      <c r="D62678" s="3">
        <v>43160.759722222225</v>
      </c>
      <c r="E62678" t="s">
        <v>17382</v>
      </c>
      <c r="F62678" t="s">
        <v>17384</v>
      </c>
      <c r="G62678" t="s">
        <v>17387</v>
      </c>
      <c r="H62678" t="s">
        <v>17389</v>
      </c>
      <c r="I62678" t="s">
        <v>17391</v>
      </c>
      <c r="J62678" t="s">
        <v>26</v>
      </c>
      <c r="K62678" t="s">
        <v>17394</v>
      </c>
      <c r="L62678" t="s">
        <v>17400</v>
      </c>
      <c r="M62678">
        <v>250</v>
      </c>
      <c r="N62678">
        <v>250</v>
      </c>
      <c r="O62678">
        <v>250</v>
      </c>
      <c r="P62678">
        <v>11.67</v>
      </c>
      <c r="Q62678" t="s">
        <v>27</v>
      </c>
      <c r="R62678" t="s">
        <v>17381</v>
      </c>
      <c r="S62678">
        <v>0</v>
      </c>
      <c r="T62678">
        <v>0</v>
      </c>
      <c r="X62678" t="s">
        <v>27</v>
      </c>
      <c r="Y62678">
        <v>5</v>
      </c>
      <c r="Z62678" s="3">
        <v>43160.636435185188</v>
      </c>
    </row>
    <row r="62679" spans="1:26" x14ac:dyDescent="0.25">
      <c r="A62679" s="2">
        <v>43160</v>
      </c>
      <c r="B62679" s="1" t="s">
        <v>2166</v>
      </c>
      <c r="C62679" s="3">
        <v>43160.443206018521</v>
      </c>
      <c r="D62679" s="3">
        <v>43160.759722222225</v>
      </c>
      <c r="E62679" t="s">
        <v>17382</v>
      </c>
      <c r="F62679" t="s">
        <v>17384</v>
      </c>
      <c r="G62679" t="s">
        <v>17387</v>
      </c>
      <c r="H62679" t="s">
        <v>17389</v>
      </c>
      <c r="I62679" t="s">
        <v>17391</v>
      </c>
      <c r="J62679" t="s">
        <v>26</v>
      </c>
      <c r="K62679" t="s">
        <v>17394</v>
      </c>
      <c r="L62679" t="s">
        <v>17400</v>
      </c>
      <c r="M62679">
        <v>5000</v>
      </c>
      <c r="N62679">
        <v>5000</v>
      </c>
      <c r="O62679">
        <v>5000</v>
      </c>
      <c r="P62679">
        <v>11.7</v>
      </c>
      <c r="Q62679" t="s">
        <v>27</v>
      </c>
      <c r="R62679" t="s">
        <v>17381</v>
      </c>
      <c r="S62679">
        <v>0</v>
      </c>
      <c r="T62679">
        <v>0</v>
      </c>
      <c r="X62679" t="s">
        <v>27</v>
      </c>
      <c r="Y62679">
        <v>3</v>
      </c>
      <c r="Z62679" s="3">
        <v>43160.636435185188</v>
      </c>
    </row>
    <row r="62680" spans="1:26" x14ac:dyDescent="0.25">
      <c r="A62680" s="2">
        <v>43160</v>
      </c>
      <c r="B62680" s="1" t="s">
        <v>2179</v>
      </c>
      <c r="C62680" s="3">
        <v>43160.443368055552</v>
      </c>
      <c r="D62680" s="3">
        <v>43160.759722222225</v>
      </c>
      <c r="E62680" t="s">
        <v>17382</v>
      </c>
      <c r="F62680" t="s">
        <v>17386</v>
      </c>
      <c r="G62680" t="s">
        <v>17387</v>
      </c>
      <c r="H62680" t="s">
        <v>17389</v>
      </c>
      <c r="I62680" t="s">
        <v>17391</v>
      </c>
      <c r="J62680" t="s">
        <v>26</v>
      </c>
      <c r="K62680" t="s">
        <v>17394</v>
      </c>
      <c r="L62680" t="s">
        <v>17400</v>
      </c>
      <c r="M62680">
        <v>5</v>
      </c>
      <c r="N62680">
        <v>5</v>
      </c>
      <c r="O62680">
        <v>5</v>
      </c>
      <c r="P62680">
        <v>11.5</v>
      </c>
      <c r="Q62680" t="s">
        <v>27</v>
      </c>
      <c r="R62680" t="s">
        <v>17381</v>
      </c>
      <c r="S62680">
        <v>0</v>
      </c>
      <c r="T62680">
        <v>0</v>
      </c>
      <c r="X62680" t="s">
        <v>27</v>
      </c>
      <c r="Y62680">
        <v>3</v>
      </c>
      <c r="Z62680" s="3">
        <v>43160.636435185188</v>
      </c>
    </row>
    <row r="62681" spans="1:26" x14ac:dyDescent="0.25">
      <c r="A62681" s="2">
        <v>43160</v>
      </c>
      <c r="B62681" s="1" t="s">
        <v>2211</v>
      </c>
      <c r="C62681" s="3">
        <v>43160.443831018521</v>
      </c>
      <c r="D62681" s="3">
        <v>43160.759722222225</v>
      </c>
      <c r="E62681" t="s">
        <v>17382</v>
      </c>
      <c r="F62681" t="s">
        <v>17384</v>
      </c>
      <c r="G62681" t="s">
        <v>17387</v>
      </c>
      <c r="H62681" t="s">
        <v>17389</v>
      </c>
      <c r="I62681" t="s">
        <v>17391</v>
      </c>
      <c r="J62681" t="s">
        <v>26</v>
      </c>
      <c r="K62681" t="s">
        <v>17394</v>
      </c>
      <c r="L62681" t="s">
        <v>17400</v>
      </c>
      <c r="M62681">
        <v>5000</v>
      </c>
      <c r="N62681">
        <v>5000</v>
      </c>
      <c r="O62681">
        <v>5000</v>
      </c>
      <c r="P62681">
        <v>11.7</v>
      </c>
      <c r="Q62681" t="s">
        <v>27</v>
      </c>
      <c r="R62681" t="s">
        <v>17381</v>
      </c>
      <c r="S62681">
        <v>0</v>
      </c>
      <c r="T62681">
        <v>0</v>
      </c>
      <c r="X62681" t="s">
        <v>27</v>
      </c>
      <c r="Y62681">
        <v>3</v>
      </c>
      <c r="Z62681" s="3">
        <v>43160.636435185188</v>
      </c>
    </row>
    <row r="62682" spans="1:26" x14ac:dyDescent="0.25">
      <c r="A62682" s="2">
        <v>43160</v>
      </c>
      <c r="B62682" s="1" t="s">
        <v>2213</v>
      </c>
      <c r="C62682" s="3">
        <v>43160.443854166668</v>
      </c>
      <c r="D62682" s="3">
        <v>43160.759722222225</v>
      </c>
      <c r="E62682" t="s">
        <v>17382</v>
      </c>
      <c r="F62682" t="s">
        <v>17384</v>
      </c>
      <c r="G62682" t="s">
        <v>17387</v>
      </c>
      <c r="H62682" t="s">
        <v>17389</v>
      </c>
      <c r="I62682" t="s">
        <v>17391</v>
      </c>
      <c r="J62682" t="s">
        <v>26</v>
      </c>
      <c r="K62682" t="s">
        <v>17394</v>
      </c>
      <c r="L62682" t="s">
        <v>17400</v>
      </c>
      <c r="M62682">
        <v>55</v>
      </c>
      <c r="N62682">
        <v>55</v>
      </c>
      <c r="O62682">
        <v>55</v>
      </c>
      <c r="P62682">
        <v>11.69</v>
      </c>
      <c r="Q62682" t="s">
        <v>27</v>
      </c>
      <c r="R62682" t="s">
        <v>17381</v>
      </c>
      <c r="S62682">
        <v>0</v>
      </c>
      <c r="T62682">
        <v>0</v>
      </c>
      <c r="X62682" t="s">
        <v>27</v>
      </c>
      <c r="Y62682">
        <v>3</v>
      </c>
      <c r="Z62682" s="3">
        <v>43160.636435185188</v>
      </c>
    </row>
    <row r="62683" spans="1:26" x14ac:dyDescent="0.25">
      <c r="A62683" s="2">
        <v>43160</v>
      </c>
      <c r="B62683" s="1" t="s">
        <v>2214</v>
      </c>
      <c r="C62683" s="3">
        <v>43160.443865740737</v>
      </c>
      <c r="D62683" s="3">
        <v>43160.759722222225</v>
      </c>
      <c r="E62683" t="s">
        <v>17382</v>
      </c>
      <c r="F62683" t="s">
        <v>17384</v>
      </c>
      <c r="G62683" t="s">
        <v>17387</v>
      </c>
      <c r="H62683" t="s">
        <v>17389</v>
      </c>
      <c r="I62683" t="s">
        <v>17391</v>
      </c>
      <c r="J62683" t="s">
        <v>26</v>
      </c>
      <c r="K62683" t="s">
        <v>17394</v>
      </c>
      <c r="L62683" t="s">
        <v>17400</v>
      </c>
      <c r="M62683">
        <v>750</v>
      </c>
      <c r="N62683">
        <v>750</v>
      </c>
      <c r="O62683">
        <v>750</v>
      </c>
      <c r="P62683">
        <v>11.69</v>
      </c>
      <c r="Q62683" t="s">
        <v>27</v>
      </c>
      <c r="R62683" t="s">
        <v>17381</v>
      </c>
      <c r="S62683">
        <v>0</v>
      </c>
      <c r="T62683">
        <v>0</v>
      </c>
      <c r="X62683" t="s">
        <v>27</v>
      </c>
      <c r="Y62683">
        <v>3</v>
      </c>
      <c r="Z62683" s="3">
        <v>43160.636435185188</v>
      </c>
    </row>
    <row r="62684" spans="1:26" x14ac:dyDescent="0.25">
      <c r="A62684" s="2">
        <v>43160</v>
      </c>
      <c r="B62684" s="1" t="s">
        <v>2215</v>
      </c>
      <c r="C62684" s="3">
        <v>43160.443865740737</v>
      </c>
      <c r="D62684" s="3">
        <v>43160.759722222225</v>
      </c>
      <c r="E62684" t="s">
        <v>17382</v>
      </c>
      <c r="F62684" t="s">
        <v>17384</v>
      </c>
      <c r="G62684" t="s">
        <v>17387</v>
      </c>
      <c r="H62684" t="s">
        <v>17389</v>
      </c>
      <c r="I62684" t="s">
        <v>17391</v>
      </c>
      <c r="J62684" t="s">
        <v>26</v>
      </c>
      <c r="K62684" t="s">
        <v>17394</v>
      </c>
      <c r="L62684" t="s">
        <v>17400</v>
      </c>
      <c r="M62684">
        <v>5000</v>
      </c>
      <c r="N62684">
        <v>5000</v>
      </c>
      <c r="O62684">
        <v>5000</v>
      </c>
      <c r="P62684">
        <v>11.71</v>
      </c>
      <c r="Q62684" t="s">
        <v>27</v>
      </c>
      <c r="R62684" t="s">
        <v>17381</v>
      </c>
      <c r="S62684">
        <v>0</v>
      </c>
      <c r="T62684">
        <v>0</v>
      </c>
      <c r="X62684" t="s">
        <v>27</v>
      </c>
      <c r="Y62684">
        <v>3</v>
      </c>
      <c r="Z62684" s="3">
        <v>43160.636435185188</v>
      </c>
    </row>
    <row r="62685" spans="1:26" x14ac:dyDescent="0.25">
      <c r="A62685" s="2">
        <v>43160</v>
      </c>
      <c r="B62685" s="1" t="s">
        <v>2217</v>
      </c>
      <c r="C62685" s="3">
        <v>43160.443958333337</v>
      </c>
      <c r="D62685" s="3">
        <v>43160.759722222225</v>
      </c>
      <c r="E62685" t="s">
        <v>17382</v>
      </c>
      <c r="F62685" t="s">
        <v>17384</v>
      </c>
      <c r="G62685" t="s">
        <v>17387</v>
      </c>
      <c r="H62685" t="s">
        <v>17389</v>
      </c>
      <c r="I62685" t="s">
        <v>17391</v>
      </c>
      <c r="J62685" t="s">
        <v>26</v>
      </c>
      <c r="K62685" t="s">
        <v>17394</v>
      </c>
      <c r="L62685" t="s">
        <v>17400</v>
      </c>
      <c r="M62685">
        <v>2000</v>
      </c>
      <c r="N62685">
        <v>2000</v>
      </c>
      <c r="O62685">
        <v>2000</v>
      </c>
      <c r="P62685">
        <v>11.68</v>
      </c>
      <c r="Q62685" t="s">
        <v>27</v>
      </c>
      <c r="R62685" t="s">
        <v>17381</v>
      </c>
      <c r="S62685">
        <v>0</v>
      </c>
      <c r="T62685">
        <v>0</v>
      </c>
      <c r="X62685" t="s">
        <v>27</v>
      </c>
      <c r="Y62685">
        <v>3</v>
      </c>
      <c r="Z62685" s="3">
        <v>43160.636435185188</v>
      </c>
    </row>
    <row r="62686" spans="1:26" x14ac:dyDescent="0.25">
      <c r="A62686" s="2">
        <v>43160</v>
      </c>
      <c r="B62686" s="1" t="s">
        <v>2221</v>
      </c>
      <c r="C62686" s="3">
        <v>43160.444004629629</v>
      </c>
      <c r="D62686" s="3">
        <v>43160.759722222225</v>
      </c>
      <c r="E62686" t="s">
        <v>17382</v>
      </c>
      <c r="F62686" t="s">
        <v>17384</v>
      </c>
      <c r="G62686" t="s">
        <v>17387</v>
      </c>
      <c r="H62686" t="s">
        <v>17389</v>
      </c>
      <c r="I62686" t="s">
        <v>17391</v>
      </c>
      <c r="J62686" t="s">
        <v>26</v>
      </c>
      <c r="K62686" t="s">
        <v>17394</v>
      </c>
      <c r="L62686" t="s">
        <v>17400</v>
      </c>
      <c r="M62686">
        <v>55</v>
      </c>
      <c r="N62686">
        <v>55</v>
      </c>
      <c r="O62686">
        <v>55</v>
      </c>
      <c r="P62686">
        <v>11.7</v>
      </c>
      <c r="Q62686" t="s">
        <v>27</v>
      </c>
      <c r="R62686" t="s">
        <v>17381</v>
      </c>
      <c r="S62686">
        <v>0</v>
      </c>
      <c r="T62686">
        <v>0</v>
      </c>
      <c r="X62686" t="s">
        <v>27</v>
      </c>
      <c r="Y62686">
        <v>3</v>
      </c>
      <c r="Z62686" s="3">
        <v>43160.636435185188</v>
      </c>
    </row>
    <row r="62687" spans="1:26" x14ac:dyDescent="0.25">
      <c r="A62687" s="2">
        <v>43160</v>
      </c>
      <c r="B62687" s="1" t="s">
        <v>2223</v>
      </c>
      <c r="C62687" s="3">
        <v>43160.444050925929</v>
      </c>
      <c r="D62687" s="3">
        <v>43160.759722222225</v>
      </c>
      <c r="E62687" t="s">
        <v>17382</v>
      </c>
      <c r="F62687" t="s">
        <v>17384</v>
      </c>
      <c r="G62687" t="s">
        <v>17387</v>
      </c>
      <c r="H62687" t="s">
        <v>17389</v>
      </c>
      <c r="I62687" t="s">
        <v>17391</v>
      </c>
      <c r="J62687" t="s">
        <v>26</v>
      </c>
      <c r="K62687" t="s">
        <v>17394</v>
      </c>
      <c r="L62687" t="s">
        <v>17400</v>
      </c>
      <c r="M62687">
        <v>25000</v>
      </c>
      <c r="N62687">
        <v>25000</v>
      </c>
      <c r="O62687">
        <v>25000</v>
      </c>
      <c r="P62687">
        <v>11.84</v>
      </c>
      <c r="Q62687" t="s">
        <v>27</v>
      </c>
      <c r="R62687" t="s">
        <v>17381</v>
      </c>
      <c r="S62687">
        <v>0</v>
      </c>
      <c r="T62687">
        <v>0</v>
      </c>
      <c r="X62687" t="s">
        <v>27</v>
      </c>
      <c r="Y62687">
        <v>3</v>
      </c>
      <c r="Z62687" s="3">
        <v>43160.636435185188</v>
      </c>
    </row>
    <row r="62688" spans="1:26" x14ac:dyDescent="0.25">
      <c r="A62688" s="2">
        <v>43160</v>
      </c>
      <c r="B62688" s="1" t="s">
        <v>2235</v>
      </c>
      <c r="C62688" s="3">
        <v>43160.444305555553</v>
      </c>
      <c r="D62688" s="3">
        <v>43160.759722222225</v>
      </c>
      <c r="E62688" t="s">
        <v>17382</v>
      </c>
      <c r="F62688" t="s">
        <v>17384</v>
      </c>
      <c r="G62688" t="s">
        <v>17387</v>
      </c>
      <c r="H62688" t="s">
        <v>17389</v>
      </c>
      <c r="I62688" t="s">
        <v>17391</v>
      </c>
      <c r="J62688" t="s">
        <v>26</v>
      </c>
      <c r="K62688" t="s">
        <v>17394</v>
      </c>
      <c r="L62688" t="s">
        <v>17400</v>
      </c>
      <c r="M62688">
        <v>180</v>
      </c>
      <c r="N62688">
        <v>180</v>
      </c>
      <c r="O62688">
        <v>180</v>
      </c>
      <c r="P62688">
        <v>12</v>
      </c>
      <c r="Q62688" t="s">
        <v>27</v>
      </c>
      <c r="R62688" t="s">
        <v>17381</v>
      </c>
      <c r="S62688">
        <v>0</v>
      </c>
      <c r="T62688">
        <v>0</v>
      </c>
      <c r="X62688" t="s">
        <v>27</v>
      </c>
      <c r="Y62688">
        <v>3</v>
      </c>
      <c r="Z62688" s="3">
        <v>43160.636435185188</v>
      </c>
    </row>
    <row r="62689" spans="1:26" x14ac:dyDescent="0.25">
      <c r="A62689" s="2">
        <v>43160</v>
      </c>
      <c r="B62689" s="1" t="s">
        <v>2256</v>
      </c>
      <c r="C62689" s="3">
        <v>43160.444525462961</v>
      </c>
      <c r="D62689" s="3">
        <v>43160.759722222225</v>
      </c>
      <c r="E62689" t="s">
        <v>17382</v>
      </c>
      <c r="F62689" t="s">
        <v>17384</v>
      </c>
      <c r="G62689" t="s">
        <v>17387</v>
      </c>
      <c r="H62689" t="s">
        <v>17389</v>
      </c>
      <c r="I62689" t="s">
        <v>17391</v>
      </c>
      <c r="J62689" t="s">
        <v>26</v>
      </c>
      <c r="K62689" t="s">
        <v>17394</v>
      </c>
      <c r="L62689" t="s">
        <v>17400</v>
      </c>
      <c r="M62689">
        <v>1265</v>
      </c>
      <c r="N62689">
        <v>1265</v>
      </c>
      <c r="O62689">
        <v>1265</v>
      </c>
      <c r="P62689">
        <v>11.73</v>
      </c>
      <c r="Q62689" t="s">
        <v>27</v>
      </c>
      <c r="R62689" t="s">
        <v>17381</v>
      </c>
      <c r="S62689">
        <v>0</v>
      </c>
      <c r="T62689">
        <v>0</v>
      </c>
      <c r="X62689" t="s">
        <v>27</v>
      </c>
      <c r="Y62689">
        <v>5</v>
      </c>
      <c r="Z62689" s="3">
        <v>43160.636435185188</v>
      </c>
    </row>
    <row r="62690" spans="1:26" x14ac:dyDescent="0.25">
      <c r="A62690" s="2">
        <v>43160</v>
      </c>
      <c r="B62690" s="1" t="s">
        <v>2273</v>
      </c>
      <c r="C62690" s="3">
        <v>43160.444814814815</v>
      </c>
      <c r="D62690" s="3">
        <v>43160.759722222225</v>
      </c>
      <c r="E62690" t="s">
        <v>17382</v>
      </c>
      <c r="F62690" t="s">
        <v>17384</v>
      </c>
      <c r="G62690" t="s">
        <v>17387</v>
      </c>
      <c r="H62690" t="s">
        <v>17389</v>
      </c>
      <c r="I62690" t="s">
        <v>17391</v>
      </c>
      <c r="J62690" t="s">
        <v>26</v>
      </c>
      <c r="K62690" t="s">
        <v>17394</v>
      </c>
      <c r="L62690" t="s">
        <v>17400</v>
      </c>
      <c r="M62690">
        <v>3650</v>
      </c>
      <c r="N62690">
        <v>3650</v>
      </c>
      <c r="O62690">
        <v>3650</v>
      </c>
      <c r="P62690">
        <v>11.67</v>
      </c>
      <c r="Q62690" t="s">
        <v>27</v>
      </c>
      <c r="R62690" t="s">
        <v>17381</v>
      </c>
      <c r="S62690">
        <v>0</v>
      </c>
      <c r="T62690">
        <v>0</v>
      </c>
      <c r="X62690" t="s">
        <v>27</v>
      </c>
      <c r="Y62690">
        <v>5</v>
      </c>
      <c r="Z62690" s="3">
        <v>43160.636435185188</v>
      </c>
    </row>
    <row r="62691" spans="1:26" x14ac:dyDescent="0.25">
      <c r="A62691" s="2">
        <v>43160</v>
      </c>
      <c r="B62691" s="1" t="s">
        <v>2303</v>
      </c>
      <c r="C62691" s="3">
        <v>43160.446203703701</v>
      </c>
      <c r="D62691" s="3">
        <v>43160.759722222225</v>
      </c>
      <c r="E62691" t="s">
        <v>17382</v>
      </c>
      <c r="F62691" t="s">
        <v>17384</v>
      </c>
      <c r="G62691" t="s">
        <v>17387</v>
      </c>
      <c r="H62691" t="s">
        <v>17389</v>
      </c>
      <c r="I62691" t="s">
        <v>17391</v>
      </c>
      <c r="J62691" t="s">
        <v>26</v>
      </c>
      <c r="K62691" t="s">
        <v>17394</v>
      </c>
      <c r="L62691" t="s">
        <v>17400</v>
      </c>
      <c r="M62691">
        <v>2580</v>
      </c>
      <c r="N62691">
        <v>2580</v>
      </c>
      <c r="O62691">
        <v>2580</v>
      </c>
      <c r="P62691">
        <v>12.1</v>
      </c>
      <c r="Q62691" t="s">
        <v>27</v>
      </c>
      <c r="R62691" t="s">
        <v>17381</v>
      </c>
      <c r="S62691">
        <v>0</v>
      </c>
      <c r="T62691">
        <v>0</v>
      </c>
      <c r="X62691" t="s">
        <v>27</v>
      </c>
      <c r="Y62691">
        <v>3</v>
      </c>
      <c r="Z62691" s="3">
        <v>43160.636435185188</v>
      </c>
    </row>
    <row r="62692" spans="1:26" x14ac:dyDescent="0.25">
      <c r="A62692" s="2">
        <v>43160</v>
      </c>
      <c r="B62692" s="1" t="s">
        <v>2317</v>
      </c>
      <c r="C62692" s="3">
        <v>43160.446631944447</v>
      </c>
      <c r="D62692" s="3">
        <v>43160.759722222225</v>
      </c>
      <c r="E62692" t="s">
        <v>17382</v>
      </c>
      <c r="F62692" t="s">
        <v>17386</v>
      </c>
      <c r="G62692" t="s">
        <v>17387</v>
      </c>
      <c r="H62692" t="s">
        <v>17389</v>
      </c>
      <c r="I62692" t="s">
        <v>17391</v>
      </c>
      <c r="J62692" t="s">
        <v>26</v>
      </c>
      <c r="K62692" t="s">
        <v>17394</v>
      </c>
      <c r="L62692" t="s">
        <v>17400</v>
      </c>
      <c r="M62692">
        <v>1000</v>
      </c>
      <c r="N62692">
        <v>1000</v>
      </c>
      <c r="O62692">
        <v>1000</v>
      </c>
      <c r="P62692">
        <v>11.25</v>
      </c>
      <c r="Q62692" t="s">
        <v>27</v>
      </c>
      <c r="R62692" t="s">
        <v>17381</v>
      </c>
      <c r="S62692">
        <v>0</v>
      </c>
      <c r="T62692">
        <v>0</v>
      </c>
      <c r="X62692" t="s">
        <v>27</v>
      </c>
      <c r="Y62692">
        <v>3</v>
      </c>
      <c r="Z62692" s="3">
        <v>43160.636435185188</v>
      </c>
    </row>
    <row r="62693" spans="1:26" x14ac:dyDescent="0.25">
      <c r="A62693" s="2">
        <v>43160</v>
      </c>
      <c r="B62693" s="1" t="s">
        <v>2319</v>
      </c>
      <c r="C62693" s="3">
        <v>43160.44672453704</v>
      </c>
      <c r="D62693" s="3">
        <v>43160.759722222225</v>
      </c>
      <c r="E62693" t="s">
        <v>17382</v>
      </c>
      <c r="F62693" t="s">
        <v>17386</v>
      </c>
      <c r="G62693" t="s">
        <v>17387</v>
      </c>
      <c r="H62693" t="s">
        <v>17389</v>
      </c>
      <c r="I62693" t="s">
        <v>17391</v>
      </c>
      <c r="J62693" t="s">
        <v>26</v>
      </c>
      <c r="K62693" t="s">
        <v>17394</v>
      </c>
      <c r="L62693" t="s">
        <v>17400</v>
      </c>
      <c r="M62693">
        <v>1000</v>
      </c>
      <c r="N62693">
        <v>1000</v>
      </c>
      <c r="O62693">
        <v>1000</v>
      </c>
      <c r="P62693">
        <v>11.1</v>
      </c>
      <c r="Q62693" t="s">
        <v>27</v>
      </c>
      <c r="R62693" t="s">
        <v>17381</v>
      </c>
      <c r="S62693">
        <v>0</v>
      </c>
      <c r="T62693">
        <v>0</v>
      </c>
      <c r="X62693" t="s">
        <v>27</v>
      </c>
      <c r="Y62693">
        <v>3</v>
      </c>
      <c r="Z62693" s="3">
        <v>43160.636435185188</v>
      </c>
    </row>
    <row r="62694" spans="1:26" x14ac:dyDescent="0.25">
      <c r="A62694" s="2">
        <v>43160</v>
      </c>
      <c r="B62694" s="1" t="s">
        <v>2321</v>
      </c>
      <c r="C62694" s="3">
        <v>43160.446793981479</v>
      </c>
      <c r="D62694" s="3">
        <v>43160.759722222225</v>
      </c>
      <c r="E62694" t="s">
        <v>17382</v>
      </c>
      <c r="F62694" t="s">
        <v>17386</v>
      </c>
      <c r="G62694" t="s">
        <v>17387</v>
      </c>
      <c r="H62694" t="s">
        <v>17389</v>
      </c>
      <c r="I62694" t="s">
        <v>17391</v>
      </c>
      <c r="J62694" t="s">
        <v>26</v>
      </c>
      <c r="K62694" t="s">
        <v>17394</v>
      </c>
      <c r="L62694" t="s">
        <v>17400</v>
      </c>
      <c r="M62694">
        <v>1000</v>
      </c>
      <c r="N62694">
        <v>1000</v>
      </c>
      <c r="O62694">
        <v>1000</v>
      </c>
      <c r="P62694">
        <v>11.01</v>
      </c>
      <c r="Q62694" t="s">
        <v>27</v>
      </c>
      <c r="R62694" t="s">
        <v>17381</v>
      </c>
      <c r="S62694">
        <v>0</v>
      </c>
      <c r="T62694">
        <v>0</v>
      </c>
      <c r="X62694" t="s">
        <v>27</v>
      </c>
      <c r="Y62694">
        <v>3</v>
      </c>
      <c r="Z62694" s="3">
        <v>43160.636435185188</v>
      </c>
    </row>
    <row r="62695" spans="1:26" x14ac:dyDescent="0.25">
      <c r="A62695" s="2">
        <v>43160</v>
      </c>
      <c r="B62695" s="1" t="s">
        <v>2322</v>
      </c>
      <c r="C62695" s="3">
        <v>43160.446828703702</v>
      </c>
      <c r="D62695" s="3">
        <v>43160.759722222225</v>
      </c>
      <c r="E62695" t="s">
        <v>17382</v>
      </c>
      <c r="F62695" t="s">
        <v>17384</v>
      </c>
      <c r="G62695" t="s">
        <v>17387</v>
      </c>
      <c r="H62695" t="s">
        <v>17389</v>
      </c>
      <c r="I62695" t="s">
        <v>17391</v>
      </c>
      <c r="J62695" t="s">
        <v>26</v>
      </c>
      <c r="K62695" t="s">
        <v>17394</v>
      </c>
      <c r="L62695" t="s">
        <v>17400</v>
      </c>
      <c r="M62695">
        <v>10</v>
      </c>
      <c r="N62695">
        <v>10</v>
      </c>
      <c r="O62695">
        <v>10</v>
      </c>
      <c r="P62695">
        <v>11.73</v>
      </c>
      <c r="Q62695" t="s">
        <v>27</v>
      </c>
      <c r="R62695" t="s">
        <v>17381</v>
      </c>
      <c r="S62695">
        <v>0</v>
      </c>
      <c r="T62695">
        <v>0</v>
      </c>
      <c r="X62695" t="s">
        <v>27</v>
      </c>
      <c r="Y62695">
        <v>3</v>
      </c>
      <c r="Z62695" s="3">
        <v>43160.636435185188</v>
      </c>
    </row>
    <row r="62696" spans="1:26" x14ac:dyDescent="0.25">
      <c r="A62696" s="2">
        <v>43160</v>
      </c>
      <c r="B62696" s="1" t="s">
        <v>2323</v>
      </c>
      <c r="C62696" s="3">
        <v>43160.446828703702</v>
      </c>
      <c r="D62696" s="3">
        <v>43160.759722222225</v>
      </c>
      <c r="E62696" t="s">
        <v>17382</v>
      </c>
      <c r="F62696" t="s">
        <v>17384</v>
      </c>
      <c r="G62696" t="s">
        <v>17387</v>
      </c>
      <c r="H62696" t="s">
        <v>17389</v>
      </c>
      <c r="I62696" t="s">
        <v>17391</v>
      </c>
      <c r="J62696" t="s">
        <v>26</v>
      </c>
      <c r="K62696" t="s">
        <v>17394</v>
      </c>
      <c r="L62696" t="s">
        <v>17400</v>
      </c>
      <c r="M62696">
        <v>60</v>
      </c>
      <c r="N62696">
        <v>60</v>
      </c>
      <c r="O62696">
        <v>60</v>
      </c>
      <c r="P62696">
        <v>12.19</v>
      </c>
      <c r="Q62696" t="s">
        <v>27</v>
      </c>
      <c r="R62696" t="s">
        <v>17381</v>
      </c>
      <c r="S62696">
        <v>0</v>
      </c>
      <c r="T62696">
        <v>0</v>
      </c>
      <c r="X62696" t="s">
        <v>27</v>
      </c>
      <c r="Y62696">
        <v>3</v>
      </c>
      <c r="Z62696" s="3">
        <v>43160.636435185188</v>
      </c>
    </row>
    <row r="62697" spans="1:26" x14ac:dyDescent="0.25">
      <c r="A62697" s="2">
        <v>43160</v>
      </c>
      <c r="B62697" s="1" t="s">
        <v>2324</v>
      </c>
      <c r="C62697" s="3">
        <v>43160.446886574071</v>
      </c>
      <c r="D62697" s="3">
        <v>43160.759722222225</v>
      </c>
      <c r="E62697" t="s">
        <v>17382</v>
      </c>
      <c r="F62697" t="s">
        <v>17386</v>
      </c>
      <c r="G62697" t="s">
        <v>17387</v>
      </c>
      <c r="H62697" t="s">
        <v>17389</v>
      </c>
      <c r="I62697" t="s">
        <v>17391</v>
      </c>
      <c r="J62697" t="s">
        <v>26</v>
      </c>
      <c r="K62697" t="s">
        <v>17394</v>
      </c>
      <c r="L62697" t="s">
        <v>17400</v>
      </c>
      <c r="M62697">
        <v>2500</v>
      </c>
      <c r="N62697">
        <v>2500</v>
      </c>
      <c r="O62697">
        <v>2500</v>
      </c>
      <c r="P62697">
        <v>11.35</v>
      </c>
      <c r="Q62697" t="s">
        <v>27</v>
      </c>
      <c r="R62697" t="s">
        <v>17381</v>
      </c>
      <c r="S62697">
        <v>0</v>
      </c>
      <c r="T62697">
        <v>0</v>
      </c>
      <c r="X62697" t="s">
        <v>27</v>
      </c>
      <c r="Y62697">
        <v>3</v>
      </c>
      <c r="Z62697" s="3">
        <v>43160.636435185188</v>
      </c>
    </row>
    <row r="62698" spans="1:26" x14ac:dyDescent="0.25">
      <c r="A62698" s="2">
        <v>43160</v>
      </c>
      <c r="B62698" s="1" t="s">
        <v>2347</v>
      </c>
      <c r="C62698" s="3">
        <v>43160.447557870371</v>
      </c>
      <c r="D62698" s="3">
        <v>43160.759722222225</v>
      </c>
      <c r="E62698" t="s">
        <v>17382</v>
      </c>
      <c r="F62698" t="s">
        <v>17384</v>
      </c>
      <c r="G62698" t="s">
        <v>17387</v>
      </c>
      <c r="H62698" t="s">
        <v>17389</v>
      </c>
      <c r="I62698" t="s">
        <v>17391</v>
      </c>
      <c r="J62698" t="s">
        <v>26</v>
      </c>
      <c r="K62698" t="s">
        <v>17394</v>
      </c>
      <c r="L62698" t="s">
        <v>17400</v>
      </c>
      <c r="M62698">
        <v>20</v>
      </c>
      <c r="N62698">
        <v>20</v>
      </c>
      <c r="O62698">
        <v>20</v>
      </c>
      <c r="P62698">
        <v>11.75</v>
      </c>
      <c r="Q62698" t="s">
        <v>27</v>
      </c>
      <c r="R62698" t="s">
        <v>17381</v>
      </c>
      <c r="S62698">
        <v>0</v>
      </c>
      <c r="T62698">
        <v>0</v>
      </c>
      <c r="X62698" t="s">
        <v>27</v>
      </c>
      <c r="Y62698">
        <v>3</v>
      </c>
      <c r="Z62698" s="3">
        <v>43160.636435185188</v>
      </c>
    </row>
    <row r="62699" spans="1:26" x14ac:dyDescent="0.25">
      <c r="A62699" s="2">
        <v>43160</v>
      </c>
      <c r="B62699" s="1" t="s">
        <v>2352</v>
      </c>
      <c r="C62699" s="3">
        <v>43160.447835648149</v>
      </c>
      <c r="D62699" s="3">
        <v>43160.759722222225</v>
      </c>
      <c r="E62699" t="s">
        <v>17382</v>
      </c>
      <c r="F62699" t="s">
        <v>17384</v>
      </c>
      <c r="G62699" t="s">
        <v>17387</v>
      </c>
      <c r="H62699" t="s">
        <v>17390</v>
      </c>
      <c r="I62699" t="s">
        <v>17391</v>
      </c>
      <c r="J62699" t="s">
        <v>26</v>
      </c>
      <c r="K62699" t="s">
        <v>17394</v>
      </c>
      <c r="L62699" t="s">
        <v>17400</v>
      </c>
      <c r="M62699">
        <v>8000</v>
      </c>
      <c r="N62699">
        <v>8000</v>
      </c>
      <c r="O62699">
        <v>8000</v>
      </c>
      <c r="P62699">
        <v>11.75</v>
      </c>
      <c r="Q62699" t="s">
        <v>27</v>
      </c>
      <c r="R62699" t="s">
        <v>17381</v>
      </c>
      <c r="S62699">
        <v>0</v>
      </c>
      <c r="T62699">
        <v>0</v>
      </c>
      <c r="X62699" t="s">
        <v>27</v>
      </c>
      <c r="Y62699">
        <v>3</v>
      </c>
      <c r="Z62699" s="3">
        <v>43160.636435185188</v>
      </c>
    </row>
    <row r="62700" spans="1:26" x14ac:dyDescent="0.25">
      <c r="A62700" s="2">
        <v>43160</v>
      </c>
      <c r="B62700" s="1" t="s">
        <v>2411</v>
      </c>
      <c r="C62700" s="3">
        <v>43160.449849537035</v>
      </c>
      <c r="D62700" s="3">
        <v>43160.759722222225</v>
      </c>
      <c r="E62700" t="s">
        <v>17382</v>
      </c>
      <c r="F62700" t="s">
        <v>17384</v>
      </c>
      <c r="G62700" t="s">
        <v>17387</v>
      </c>
      <c r="H62700" t="s">
        <v>17389</v>
      </c>
      <c r="I62700" t="s">
        <v>17391</v>
      </c>
      <c r="J62700" t="s">
        <v>26</v>
      </c>
      <c r="K62700" t="s">
        <v>17394</v>
      </c>
      <c r="L62700" t="s">
        <v>17400</v>
      </c>
      <c r="M62700">
        <v>25</v>
      </c>
      <c r="N62700">
        <v>25</v>
      </c>
      <c r="O62700">
        <v>25</v>
      </c>
      <c r="P62700">
        <v>12.67</v>
      </c>
      <c r="Q62700" t="s">
        <v>27</v>
      </c>
      <c r="R62700" t="s">
        <v>17381</v>
      </c>
      <c r="S62700">
        <v>0</v>
      </c>
      <c r="T62700">
        <v>0</v>
      </c>
      <c r="X62700" t="s">
        <v>27</v>
      </c>
      <c r="Y62700">
        <v>3</v>
      </c>
      <c r="Z62700" s="3">
        <v>43160.636435185188</v>
      </c>
    </row>
    <row r="62701" spans="1:26" x14ac:dyDescent="0.25">
      <c r="A62701" s="2">
        <v>43160</v>
      </c>
      <c r="B62701" s="1" t="s">
        <v>2415</v>
      </c>
      <c r="C62701" s="3">
        <v>43160.450104166666</v>
      </c>
      <c r="D62701" s="3">
        <v>43160.759722222225</v>
      </c>
      <c r="E62701" t="s">
        <v>17382</v>
      </c>
      <c r="F62701" t="s">
        <v>17384</v>
      </c>
      <c r="G62701" t="s">
        <v>17387</v>
      </c>
      <c r="H62701" t="s">
        <v>17389</v>
      </c>
      <c r="I62701" t="s">
        <v>17391</v>
      </c>
      <c r="J62701" t="s">
        <v>26</v>
      </c>
      <c r="K62701" t="s">
        <v>17394</v>
      </c>
      <c r="L62701" t="s">
        <v>17400</v>
      </c>
      <c r="M62701">
        <v>2065</v>
      </c>
      <c r="N62701">
        <v>2065</v>
      </c>
      <c r="O62701">
        <v>2065</v>
      </c>
      <c r="P62701">
        <v>11.68</v>
      </c>
      <c r="Q62701" t="s">
        <v>27</v>
      </c>
      <c r="R62701" t="s">
        <v>17381</v>
      </c>
      <c r="S62701">
        <v>0</v>
      </c>
      <c r="T62701">
        <v>0</v>
      </c>
      <c r="X62701" t="s">
        <v>27</v>
      </c>
      <c r="Y62701">
        <v>3</v>
      </c>
      <c r="Z62701" s="3">
        <v>43160.636435185188</v>
      </c>
    </row>
    <row r="62702" spans="1:26" x14ac:dyDescent="0.25">
      <c r="A62702" s="2">
        <v>43160</v>
      </c>
      <c r="B62702" s="1" t="s">
        <v>2416</v>
      </c>
      <c r="C62702" s="3">
        <v>43160.450104166666</v>
      </c>
      <c r="D62702" s="3">
        <v>43160.759722222225</v>
      </c>
      <c r="E62702" t="s">
        <v>17382</v>
      </c>
      <c r="F62702" t="s">
        <v>17384</v>
      </c>
      <c r="G62702" t="s">
        <v>17387</v>
      </c>
      <c r="H62702" t="s">
        <v>17389</v>
      </c>
      <c r="I62702" t="s">
        <v>17391</v>
      </c>
      <c r="J62702" t="s">
        <v>26</v>
      </c>
      <c r="K62702" t="s">
        <v>17394</v>
      </c>
      <c r="L62702" t="s">
        <v>17400</v>
      </c>
      <c r="M62702">
        <v>750</v>
      </c>
      <c r="N62702">
        <v>750</v>
      </c>
      <c r="O62702">
        <v>750</v>
      </c>
      <c r="P62702">
        <v>11.69</v>
      </c>
      <c r="Q62702" t="s">
        <v>27</v>
      </c>
      <c r="R62702" t="s">
        <v>17381</v>
      </c>
      <c r="S62702">
        <v>0</v>
      </c>
      <c r="T62702">
        <v>0</v>
      </c>
      <c r="X62702" t="s">
        <v>27</v>
      </c>
      <c r="Y62702">
        <v>3</v>
      </c>
      <c r="Z62702" s="3">
        <v>43160.636435185188</v>
      </c>
    </row>
    <row r="62703" spans="1:26" x14ac:dyDescent="0.25">
      <c r="A62703" s="2">
        <v>43160</v>
      </c>
      <c r="B62703" s="1" t="s">
        <v>2420</v>
      </c>
      <c r="C62703" s="3">
        <v>43160.450324074074</v>
      </c>
      <c r="D62703" s="3">
        <v>43160.759722222225</v>
      </c>
      <c r="E62703" t="s">
        <v>17382</v>
      </c>
      <c r="F62703" t="s">
        <v>17384</v>
      </c>
      <c r="G62703" t="s">
        <v>17387</v>
      </c>
      <c r="H62703" t="s">
        <v>17389</v>
      </c>
      <c r="I62703" t="s">
        <v>17391</v>
      </c>
      <c r="J62703" t="s">
        <v>26</v>
      </c>
      <c r="K62703" t="s">
        <v>17394</v>
      </c>
      <c r="L62703" t="s">
        <v>17400</v>
      </c>
      <c r="M62703">
        <v>25</v>
      </c>
      <c r="N62703">
        <v>25</v>
      </c>
      <c r="O62703">
        <v>25</v>
      </c>
      <c r="P62703">
        <v>12.67</v>
      </c>
      <c r="Q62703" t="s">
        <v>27</v>
      </c>
      <c r="R62703" t="s">
        <v>17381</v>
      </c>
      <c r="S62703">
        <v>0</v>
      </c>
      <c r="T62703">
        <v>0</v>
      </c>
      <c r="X62703" t="s">
        <v>27</v>
      </c>
      <c r="Y62703">
        <v>3</v>
      </c>
      <c r="Z62703" s="3">
        <v>43160.636435185188</v>
      </c>
    </row>
    <row r="62704" spans="1:26" x14ac:dyDescent="0.25">
      <c r="A62704" s="2">
        <v>43160</v>
      </c>
      <c r="B62704" s="1" t="s">
        <v>2421</v>
      </c>
      <c r="C62704" s="3">
        <v>43160.45039351852</v>
      </c>
      <c r="D62704" s="3">
        <v>43160.759722222225</v>
      </c>
      <c r="E62704" t="s">
        <v>17382</v>
      </c>
      <c r="F62704" t="s">
        <v>17384</v>
      </c>
      <c r="G62704" t="s">
        <v>17387</v>
      </c>
      <c r="H62704" t="s">
        <v>17389</v>
      </c>
      <c r="I62704" t="s">
        <v>17391</v>
      </c>
      <c r="J62704" t="s">
        <v>26</v>
      </c>
      <c r="K62704" t="s">
        <v>17394</v>
      </c>
      <c r="L62704" t="s">
        <v>17400</v>
      </c>
      <c r="M62704">
        <v>750</v>
      </c>
      <c r="N62704">
        <v>750</v>
      </c>
      <c r="O62704">
        <v>750</v>
      </c>
      <c r="P62704">
        <v>11.67</v>
      </c>
      <c r="Q62704" t="s">
        <v>27</v>
      </c>
      <c r="R62704" t="s">
        <v>17381</v>
      </c>
      <c r="S62704">
        <v>0</v>
      </c>
      <c r="T62704">
        <v>0</v>
      </c>
      <c r="X62704" t="s">
        <v>27</v>
      </c>
      <c r="Y62704">
        <v>3</v>
      </c>
      <c r="Z62704" s="3">
        <v>43160.636435185188</v>
      </c>
    </row>
    <row r="62705" spans="1:26" x14ac:dyDescent="0.25">
      <c r="A62705" s="2">
        <v>43160</v>
      </c>
      <c r="B62705" s="1" t="s">
        <v>2435</v>
      </c>
      <c r="C62705" s="3">
        <v>43160.450972222221</v>
      </c>
      <c r="D62705" s="3">
        <v>43160.759722222225</v>
      </c>
      <c r="E62705" t="s">
        <v>17382</v>
      </c>
      <c r="F62705" t="s">
        <v>17384</v>
      </c>
      <c r="G62705" t="s">
        <v>17387</v>
      </c>
      <c r="H62705" t="s">
        <v>17389</v>
      </c>
      <c r="I62705" t="s">
        <v>17391</v>
      </c>
      <c r="J62705" t="s">
        <v>26</v>
      </c>
      <c r="K62705" t="s">
        <v>17394</v>
      </c>
      <c r="L62705" t="s">
        <v>17400</v>
      </c>
      <c r="M62705">
        <v>58</v>
      </c>
      <c r="N62705">
        <v>58</v>
      </c>
      <c r="O62705">
        <v>58</v>
      </c>
      <c r="P62705">
        <v>11.8</v>
      </c>
      <c r="Q62705" t="s">
        <v>27</v>
      </c>
      <c r="R62705" t="s">
        <v>17381</v>
      </c>
      <c r="S62705">
        <v>0</v>
      </c>
      <c r="T62705">
        <v>0</v>
      </c>
      <c r="X62705" t="s">
        <v>27</v>
      </c>
      <c r="Y62705">
        <v>3</v>
      </c>
      <c r="Z62705" s="3">
        <v>43160.636435185188</v>
      </c>
    </row>
    <row r="62706" spans="1:26" x14ac:dyDescent="0.25">
      <c r="A62706" s="2">
        <v>43160</v>
      </c>
      <c r="B62706" s="1" t="s">
        <v>2442</v>
      </c>
      <c r="C62706" s="3">
        <v>43160.451296296298</v>
      </c>
      <c r="D62706" s="3">
        <v>43160.759722222225</v>
      </c>
      <c r="E62706" t="s">
        <v>17382</v>
      </c>
      <c r="F62706" t="s">
        <v>17384</v>
      </c>
      <c r="G62706" t="s">
        <v>17387</v>
      </c>
      <c r="H62706" t="s">
        <v>17389</v>
      </c>
      <c r="I62706" t="s">
        <v>17391</v>
      </c>
      <c r="J62706" t="s">
        <v>26</v>
      </c>
      <c r="K62706" t="s">
        <v>17394</v>
      </c>
      <c r="L62706" t="s">
        <v>17400</v>
      </c>
      <c r="M62706">
        <v>16</v>
      </c>
      <c r="N62706">
        <v>16</v>
      </c>
      <c r="O62706">
        <v>16</v>
      </c>
      <c r="P62706">
        <v>11.72</v>
      </c>
      <c r="Q62706" t="s">
        <v>27</v>
      </c>
      <c r="R62706" t="s">
        <v>17381</v>
      </c>
      <c r="S62706">
        <v>0</v>
      </c>
      <c r="T62706">
        <v>0</v>
      </c>
      <c r="X62706" t="s">
        <v>27</v>
      </c>
      <c r="Y62706">
        <v>3</v>
      </c>
      <c r="Z62706" s="3">
        <v>43160.636435185188</v>
      </c>
    </row>
    <row r="62707" spans="1:26" x14ac:dyDescent="0.25">
      <c r="A62707" s="2">
        <v>43160</v>
      </c>
      <c r="B62707" s="1" t="s">
        <v>2449</v>
      </c>
      <c r="C62707" s="3">
        <v>43160.451643518521</v>
      </c>
      <c r="D62707" s="3">
        <v>43160.759722222225</v>
      </c>
      <c r="E62707" t="s">
        <v>17382</v>
      </c>
      <c r="F62707" t="s">
        <v>17384</v>
      </c>
      <c r="G62707" t="s">
        <v>17387</v>
      </c>
      <c r="H62707" t="s">
        <v>17389</v>
      </c>
      <c r="I62707" t="s">
        <v>17391</v>
      </c>
      <c r="J62707" t="s">
        <v>26</v>
      </c>
      <c r="K62707" t="s">
        <v>17394</v>
      </c>
      <c r="L62707" t="s">
        <v>17400</v>
      </c>
      <c r="M62707">
        <v>1000</v>
      </c>
      <c r="N62707">
        <v>1000</v>
      </c>
      <c r="O62707">
        <v>1000</v>
      </c>
      <c r="P62707">
        <v>11.69</v>
      </c>
      <c r="Q62707" t="s">
        <v>27</v>
      </c>
      <c r="R62707" t="s">
        <v>17381</v>
      </c>
      <c r="S62707">
        <v>0</v>
      </c>
      <c r="T62707">
        <v>0</v>
      </c>
      <c r="X62707" t="s">
        <v>27</v>
      </c>
      <c r="Y62707">
        <v>3</v>
      </c>
      <c r="Z62707" s="3">
        <v>43160.636435185188</v>
      </c>
    </row>
    <row r="62708" spans="1:26" x14ac:dyDescent="0.25">
      <c r="A62708" s="2">
        <v>43160</v>
      </c>
      <c r="B62708" s="1" t="s">
        <v>2461</v>
      </c>
      <c r="C62708" s="3">
        <v>43160.452060185184</v>
      </c>
      <c r="D62708" s="3">
        <v>43160.759722222225</v>
      </c>
      <c r="E62708" t="s">
        <v>17382</v>
      </c>
      <c r="F62708" t="s">
        <v>17384</v>
      </c>
      <c r="G62708" t="s">
        <v>17387</v>
      </c>
      <c r="H62708" t="s">
        <v>17389</v>
      </c>
      <c r="I62708" t="s">
        <v>17391</v>
      </c>
      <c r="J62708" t="s">
        <v>26</v>
      </c>
      <c r="K62708" t="s">
        <v>17394</v>
      </c>
      <c r="L62708" t="s">
        <v>17400</v>
      </c>
      <c r="M62708">
        <v>100</v>
      </c>
      <c r="N62708">
        <v>100</v>
      </c>
      <c r="O62708">
        <v>100</v>
      </c>
      <c r="P62708">
        <v>12</v>
      </c>
      <c r="Q62708" t="s">
        <v>27</v>
      </c>
      <c r="R62708" t="s">
        <v>17381</v>
      </c>
      <c r="S62708">
        <v>0</v>
      </c>
      <c r="T62708">
        <v>0</v>
      </c>
      <c r="X62708" t="s">
        <v>27</v>
      </c>
      <c r="Y62708">
        <v>3</v>
      </c>
      <c r="Z62708" s="3">
        <v>43160.636435185188</v>
      </c>
    </row>
    <row r="62709" spans="1:26" x14ac:dyDescent="0.25">
      <c r="A62709" s="2">
        <v>43160</v>
      </c>
      <c r="B62709" s="1" t="s">
        <v>2462</v>
      </c>
      <c r="C62709" s="3">
        <v>43160.45208333333</v>
      </c>
      <c r="D62709" s="3">
        <v>43160.759722222225</v>
      </c>
      <c r="E62709" t="s">
        <v>17382</v>
      </c>
      <c r="F62709" t="s">
        <v>17384</v>
      </c>
      <c r="G62709" t="s">
        <v>17387</v>
      </c>
      <c r="H62709" t="s">
        <v>17389</v>
      </c>
      <c r="I62709" t="s">
        <v>17391</v>
      </c>
      <c r="J62709" t="s">
        <v>26</v>
      </c>
      <c r="K62709" t="s">
        <v>17394</v>
      </c>
      <c r="L62709" t="s">
        <v>17400</v>
      </c>
      <c r="M62709">
        <v>2500</v>
      </c>
      <c r="N62709">
        <v>2500</v>
      </c>
      <c r="O62709">
        <v>2500</v>
      </c>
      <c r="P62709">
        <v>11.68</v>
      </c>
      <c r="Q62709" t="s">
        <v>27</v>
      </c>
      <c r="R62709" t="s">
        <v>17381</v>
      </c>
      <c r="S62709">
        <v>0</v>
      </c>
      <c r="T62709">
        <v>0</v>
      </c>
      <c r="X62709" t="s">
        <v>27</v>
      </c>
      <c r="Y62709">
        <v>3</v>
      </c>
      <c r="Z62709" s="3">
        <v>43160.636435185188</v>
      </c>
    </row>
    <row r="62710" spans="1:26" x14ac:dyDescent="0.25">
      <c r="A62710" s="2">
        <v>43160</v>
      </c>
      <c r="B62710" s="1" t="s">
        <v>2463</v>
      </c>
      <c r="C62710" s="3">
        <v>43160.452141203707</v>
      </c>
      <c r="D62710" s="3">
        <v>43160.759722222225</v>
      </c>
      <c r="E62710" t="s">
        <v>17382</v>
      </c>
      <c r="F62710" t="s">
        <v>17386</v>
      </c>
      <c r="G62710" t="s">
        <v>17387</v>
      </c>
      <c r="H62710" t="s">
        <v>17389</v>
      </c>
      <c r="I62710" t="s">
        <v>17391</v>
      </c>
      <c r="J62710" t="s">
        <v>26</v>
      </c>
      <c r="K62710" t="s">
        <v>17394</v>
      </c>
      <c r="L62710" t="s">
        <v>17400</v>
      </c>
      <c r="M62710">
        <v>7</v>
      </c>
      <c r="N62710">
        <v>7</v>
      </c>
      <c r="O62710">
        <v>7</v>
      </c>
      <c r="P62710">
        <v>10.67</v>
      </c>
      <c r="Q62710" t="s">
        <v>27</v>
      </c>
      <c r="R62710" t="s">
        <v>17381</v>
      </c>
      <c r="S62710">
        <v>0</v>
      </c>
      <c r="T62710">
        <v>0</v>
      </c>
      <c r="X62710" t="s">
        <v>27</v>
      </c>
      <c r="Y62710">
        <v>3</v>
      </c>
      <c r="Z62710" s="3">
        <v>43160.636435185188</v>
      </c>
    </row>
    <row r="62711" spans="1:26" x14ac:dyDescent="0.25">
      <c r="A62711" s="2">
        <v>43160</v>
      </c>
      <c r="B62711" s="1" t="s">
        <v>2469</v>
      </c>
      <c r="C62711" s="3">
        <v>43160.452581018515</v>
      </c>
      <c r="D62711" s="3">
        <v>43160.759722222225</v>
      </c>
      <c r="E62711" t="s">
        <v>17382</v>
      </c>
      <c r="F62711" t="s">
        <v>17386</v>
      </c>
      <c r="G62711" t="s">
        <v>17387</v>
      </c>
      <c r="H62711" t="s">
        <v>17389</v>
      </c>
      <c r="I62711" t="s">
        <v>17391</v>
      </c>
      <c r="J62711" t="s">
        <v>26</v>
      </c>
      <c r="K62711" t="s">
        <v>17394</v>
      </c>
      <c r="L62711" t="s">
        <v>17400</v>
      </c>
      <c r="M62711">
        <v>7</v>
      </c>
      <c r="N62711">
        <v>7</v>
      </c>
      <c r="O62711">
        <v>7</v>
      </c>
      <c r="P62711">
        <v>10.67</v>
      </c>
      <c r="Q62711" t="s">
        <v>27</v>
      </c>
      <c r="R62711" t="s">
        <v>17381</v>
      </c>
      <c r="S62711">
        <v>0</v>
      </c>
      <c r="T62711">
        <v>0</v>
      </c>
      <c r="X62711" t="s">
        <v>27</v>
      </c>
      <c r="Y62711">
        <v>3</v>
      </c>
      <c r="Z62711" s="3">
        <v>43160.636435185188</v>
      </c>
    </row>
    <row r="62712" spans="1:26" x14ac:dyDescent="0.25">
      <c r="A62712" s="2">
        <v>43160</v>
      </c>
      <c r="B62712" s="1" t="s">
        <v>2510</v>
      </c>
      <c r="C62712" s="3">
        <v>43160.454513888886</v>
      </c>
      <c r="D62712" s="3">
        <v>43160.759722222225</v>
      </c>
      <c r="E62712" t="s">
        <v>17382</v>
      </c>
      <c r="F62712" t="s">
        <v>17384</v>
      </c>
      <c r="G62712" t="s">
        <v>17387</v>
      </c>
      <c r="H62712" t="s">
        <v>17389</v>
      </c>
      <c r="I62712" t="s">
        <v>17391</v>
      </c>
      <c r="J62712" t="s">
        <v>26</v>
      </c>
      <c r="K62712" t="s">
        <v>17394</v>
      </c>
      <c r="L62712" t="s">
        <v>17400</v>
      </c>
      <c r="M62712">
        <v>5000</v>
      </c>
      <c r="N62712">
        <v>5000</v>
      </c>
      <c r="O62712">
        <v>5000</v>
      </c>
      <c r="P62712">
        <v>11.8</v>
      </c>
      <c r="Q62712" t="s">
        <v>27</v>
      </c>
      <c r="R62712" t="s">
        <v>17381</v>
      </c>
      <c r="S62712">
        <v>0</v>
      </c>
      <c r="T62712">
        <v>0</v>
      </c>
      <c r="X62712" t="s">
        <v>27</v>
      </c>
      <c r="Y62712">
        <v>3</v>
      </c>
      <c r="Z62712" s="3">
        <v>43160.636435185188</v>
      </c>
    </row>
    <row r="62713" spans="1:26" x14ac:dyDescent="0.25">
      <c r="A62713" s="2">
        <v>43160</v>
      </c>
      <c r="B62713" s="1" t="s">
        <v>2511</v>
      </c>
      <c r="C62713" s="3">
        <v>43160.454583333332</v>
      </c>
      <c r="D62713" s="3">
        <v>43160.759722222225</v>
      </c>
      <c r="E62713" t="s">
        <v>17382</v>
      </c>
      <c r="F62713" t="s">
        <v>17384</v>
      </c>
      <c r="G62713" t="s">
        <v>17387</v>
      </c>
      <c r="H62713" t="s">
        <v>17389</v>
      </c>
      <c r="I62713" t="s">
        <v>17391</v>
      </c>
      <c r="J62713" t="s">
        <v>26</v>
      </c>
      <c r="K62713" t="s">
        <v>17394</v>
      </c>
      <c r="L62713" t="s">
        <v>17400</v>
      </c>
      <c r="M62713">
        <v>2000</v>
      </c>
      <c r="N62713">
        <v>2000</v>
      </c>
      <c r="O62713">
        <v>2000</v>
      </c>
      <c r="P62713">
        <v>11.95</v>
      </c>
      <c r="Q62713" t="s">
        <v>27</v>
      </c>
      <c r="R62713" t="s">
        <v>17381</v>
      </c>
      <c r="S62713">
        <v>0</v>
      </c>
      <c r="T62713">
        <v>0</v>
      </c>
      <c r="X62713" t="s">
        <v>27</v>
      </c>
      <c r="Y62713">
        <v>3</v>
      </c>
      <c r="Z62713" s="3">
        <v>43160.636435185188</v>
      </c>
    </row>
    <row r="62714" spans="1:26" x14ac:dyDescent="0.25">
      <c r="A62714" s="2">
        <v>43160</v>
      </c>
      <c r="B62714" s="1" t="s">
        <v>2514</v>
      </c>
      <c r="C62714" s="3">
        <v>43160.454780092594</v>
      </c>
      <c r="D62714" s="3">
        <v>43160.759722222225</v>
      </c>
      <c r="E62714" t="s">
        <v>17382</v>
      </c>
      <c r="F62714" t="s">
        <v>17386</v>
      </c>
      <c r="G62714" t="s">
        <v>17387</v>
      </c>
      <c r="H62714" t="s">
        <v>17389</v>
      </c>
      <c r="I62714" t="s">
        <v>17391</v>
      </c>
      <c r="J62714" t="s">
        <v>26</v>
      </c>
      <c r="K62714" t="s">
        <v>17394</v>
      </c>
      <c r="L62714" t="s">
        <v>17400</v>
      </c>
      <c r="M62714">
        <v>500</v>
      </c>
      <c r="N62714">
        <v>500</v>
      </c>
      <c r="O62714">
        <v>500</v>
      </c>
      <c r="P62714">
        <v>11.5</v>
      </c>
      <c r="Q62714" t="s">
        <v>27</v>
      </c>
      <c r="R62714" t="s">
        <v>17381</v>
      </c>
      <c r="S62714">
        <v>0</v>
      </c>
      <c r="T62714">
        <v>0</v>
      </c>
      <c r="X62714" t="s">
        <v>27</v>
      </c>
      <c r="Y62714">
        <v>3</v>
      </c>
      <c r="Z62714" s="3">
        <v>43160.636435185188</v>
      </c>
    </row>
    <row r="62715" spans="1:26" x14ac:dyDescent="0.25">
      <c r="A62715" s="2">
        <v>43160</v>
      </c>
      <c r="B62715" s="1" t="s">
        <v>2520</v>
      </c>
      <c r="C62715" s="3">
        <v>43160.454953703702</v>
      </c>
      <c r="D62715" s="3">
        <v>43160.759722222225</v>
      </c>
      <c r="E62715" t="s">
        <v>17382</v>
      </c>
      <c r="F62715" t="s">
        <v>17384</v>
      </c>
      <c r="G62715" t="s">
        <v>17387</v>
      </c>
      <c r="H62715" t="s">
        <v>17389</v>
      </c>
      <c r="I62715" t="s">
        <v>17391</v>
      </c>
      <c r="J62715" t="s">
        <v>26</v>
      </c>
      <c r="K62715" t="s">
        <v>17394</v>
      </c>
      <c r="L62715" t="s">
        <v>17400</v>
      </c>
      <c r="M62715">
        <v>1000</v>
      </c>
      <c r="N62715">
        <v>1000</v>
      </c>
      <c r="O62715">
        <v>1000</v>
      </c>
      <c r="P62715">
        <v>11.85</v>
      </c>
      <c r="Q62715" t="s">
        <v>27</v>
      </c>
      <c r="R62715" t="s">
        <v>17381</v>
      </c>
      <c r="S62715">
        <v>0</v>
      </c>
      <c r="T62715">
        <v>0</v>
      </c>
      <c r="X62715" t="s">
        <v>27</v>
      </c>
      <c r="Y62715">
        <v>3</v>
      </c>
      <c r="Z62715" s="3">
        <v>43160.636435185188</v>
      </c>
    </row>
    <row r="62716" spans="1:26" x14ac:dyDescent="0.25">
      <c r="A62716" s="2">
        <v>43160</v>
      </c>
      <c r="B62716" s="1" t="s">
        <v>2532</v>
      </c>
      <c r="C62716" s="3">
        <v>43160.455937500003</v>
      </c>
      <c r="D62716" s="3">
        <v>43160.759722222225</v>
      </c>
      <c r="E62716" t="s">
        <v>17382</v>
      </c>
      <c r="F62716" t="s">
        <v>17384</v>
      </c>
      <c r="G62716" t="s">
        <v>17387</v>
      </c>
      <c r="H62716" t="s">
        <v>17389</v>
      </c>
      <c r="I62716" t="s">
        <v>17391</v>
      </c>
      <c r="J62716" t="s">
        <v>26</v>
      </c>
      <c r="K62716" t="s">
        <v>17394</v>
      </c>
      <c r="L62716" t="s">
        <v>17400</v>
      </c>
      <c r="M62716">
        <v>750</v>
      </c>
      <c r="N62716">
        <v>750</v>
      </c>
      <c r="O62716">
        <v>750</v>
      </c>
      <c r="P62716">
        <v>11.7</v>
      </c>
      <c r="Q62716" t="s">
        <v>27</v>
      </c>
      <c r="R62716" t="s">
        <v>17381</v>
      </c>
      <c r="S62716">
        <v>0</v>
      </c>
      <c r="T62716">
        <v>0</v>
      </c>
      <c r="X62716" t="s">
        <v>27</v>
      </c>
      <c r="Y62716">
        <v>3</v>
      </c>
      <c r="Z62716" s="3">
        <v>43160.636435185188</v>
      </c>
    </row>
    <row r="62717" spans="1:26" x14ac:dyDescent="0.25">
      <c r="A62717" s="2">
        <v>43160</v>
      </c>
      <c r="B62717" s="1" t="s">
        <v>2601</v>
      </c>
      <c r="C62717" s="3">
        <v>43160.45753472222</v>
      </c>
      <c r="D62717" s="3">
        <v>43160.759722222225</v>
      </c>
      <c r="E62717" t="s">
        <v>17382</v>
      </c>
      <c r="F62717" t="s">
        <v>17384</v>
      </c>
      <c r="G62717" t="s">
        <v>17387</v>
      </c>
      <c r="H62717" t="s">
        <v>17389</v>
      </c>
      <c r="I62717" t="s">
        <v>17391</v>
      </c>
      <c r="J62717" t="s">
        <v>26</v>
      </c>
      <c r="K62717" t="s">
        <v>17394</v>
      </c>
      <c r="L62717" t="s">
        <v>17400</v>
      </c>
      <c r="M62717">
        <v>20000</v>
      </c>
      <c r="N62717">
        <v>20000</v>
      </c>
      <c r="O62717">
        <v>20000</v>
      </c>
      <c r="P62717">
        <v>11.74</v>
      </c>
      <c r="Q62717" t="s">
        <v>27</v>
      </c>
      <c r="R62717" t="s">
        <v>17381</v>
      </c>
      <c r="S62717">
        <v>0</v>
      </c>
      <c r="T62717">
        <v>0</v>
      </c>
      <c r="X62717" t="s">
        <v>27</v>
      </c>
      <c r="Y62717">
        <v>3</v>
      </c>
      <c r="Z62717" s="3">
        <v>43160.636435185188</v>
      </c>
    </row>
    <row r="62718" spans="1:26" x14ac:dyDescent="0.25">
      <c r="A62718" s="2">
        <v>43160</v>
      </c>
      <c r="B62718" s="1" t="s">
        <v>2604</v>
      </c>
      <c r="C62718" s="3">
        <v>43160.457615740743</v>
      </c>
      <c r="D62718" s="3">
        <v>43160.759722222225</v>
      </c>
      <c r="E62718" t="s">
        <v>17382</v>
      </c>
      <c r="F62718" t="s">
        <v>17384</v>
      </c>
      <c r="G62718" t="s">
        <v>17387</v>
      </c>
      <c r="H62718" t="s">
        <v>17389</v>
      </c>
      <c r="I62718" t="s">
        <v>17391</v>
      </c>
      <c r="J62718" t="s">
        <v>26</v>
      </c>
      <c r="K62718" t="s">
        <v>17394</v>
      </c>
      <c r="L62718" t="s">
        <v>17400</v>
      </c>
      <c r="M62718">
        <v>1000</v>
      </c>
      <c r="N62718">
        <v>1000</v>
      </c>
      <c r="O62718">
        <v>1000</v>
      </c>
      <c r="P62718">
        <v>11.92</v>
      </c>
      <c r="Q62718" t="s">
        <v>27</v>
      </c>
      <c r="R62718" t="s">
        <v>17381</v>
      </c>
      <c r="S62718">
        <v>0</v>
      </c>
      <c r="T62718">
        <v>0</v>
      </c>
      <c r="X62718" t="s">
        <v>27</v>
      </c>
      <c r="Y62718">
        <v>3</v>
      </c>
      <c r="Z62718" s="3">
        <v>43160.636435185188</v>
      </c>
    </row>
    <row r="62719" spans="1:26" x14ac:dyDescent="0.25">
      <c r="A62719" s="2">
        <v>43160</v>
      </c>
      <c r="B62719" s="1" t="s">
        <v>2614</v>
      </c>
      <c r="C62719" s="3">
        <v>43160.457870370374</v>
      </c>
      <c r="D62719" s="3">
        <v>43160.759722222225</v>
      </c>
      <c r="E62719" t="s">
        <v>17382</v>
      </c>
      <c r="F62719" t="s">
        <v>17384</v>
      </c>
      <c r="G62719" t="s">
        <v>17387</v>
      </c>
      <c r="H62719" t="s">
        <v>17389</v>
      </c>
      <c r="I62719" t="s">
        <v>17391</v>
      </c>
      <c r="J62719" t="s">
        <v>26</v>
      </c>
      <c r="K62719" t="s">
        <v>17394</v>
      </c>
      <c r="L62719" t="s">
        <v>17400</v>
      </c>
      <c r="M62719">
        <v>11900</v>
      </c>
      <c r="N62719">
        <v>11900</v>
      </c>
      <c r="O62719">
        <v>11900</v>
      </c>
      <c r="P62719">
        <v>11.7</v>
      </c>
      <c r="Q62719" t="s">
        <v>27</v>
      </c>
      <c r="R62719" t="s">
        <v>17381</v>
      </c>
      <c r="S62719">
        <v>0</v>
      </c>
      <c r="T62719">
        <v>0</v>
      </c>
      <c r="X62719" t="s">
        <v>27</v>
      </c>
      <c r="Y62719">
        <v>3</v>
      </c>
      <c r="Z62719" s="3">
        <v>43160.636435185188</v>
      </c>
    </row>
    <row r="62720" spans="1:26" x14ac:dyDescent="0.25">
      <c r="A62720" s="2">
        <v>43160</v>
      </c>
      <c r="B62720" s="1" t="s">
        <v>2619</v>
      </c>
      <c r="C62720" s="3">
        <v>43160.457951388889</v>
      </c>
      <c r="D62720" s="3">
        <v>43160.759722222225</v>
      </c>
      <c r="E62720" t="s">
        <v>17382</v>
      </c>
      <c r="F62720" t="s">
        <v>17384</v>
      </c>
      <c r="G62720" t="s">
        <v>17387</v>
      </c>
      <c r="H62720" t="s">
        <v>17389</v>
      </c>
      <c r="I62720" t="s">
        <v>17391</v>
      </c>
      <c r="J62720" t="s">
        <v>26</v>
      </c>
      <c r="K62720" t="s">
        <v>17394</v>
      </c>
      <c r="L62720" t="s">
        <v>17400</v>
      </c>
      <c r="M62720">
        <v>3000</v>
      </c>
      <c r="N62720">
        <v>3000</v>
      </c>
      <c r="O62720">
        <v>3000</v>
      </c>
      <c r="P62720">
        <v>11.95</v>
      </c>
      <c r="Q62720" t="s">
        <v>27</v>
      </c>
      <c r="R62720" t="s">
        <v>17381</v>
      </c>
      <c r="S62720">
        <v>0</v>
      </c>
      <c r="T62720">
        <v>0</v>
      </c>
      <c r="X62720" t="s">
        <v>27</v>
      </c>
      <c r="Y62720">
        <v>3</v>
      </c>
      <c r="Z62720" s="3">
        <v>43160.636435185188</v>
      </c>
    </row>
    <row r="62721" spans="1:26" x14ac:dyDescent="0.25">
      <c r="A62721" s="2">
        <v>43160</v>
      </c>
      <c r="B62721" s="1" t="s">
        <v>2631</v>
      </c>
      <c r="C62721" s="3">
        <v>43160.458171296297</v>
      </c>
      <c r="D62721" s="3">
        <v>43160.759722222225</v>
      </c>
      <c r="E62721" t="s">
        <v>17382</v>
      </c>
      <c r="F62721" t="s">
        <v>17386</v>
      </c>
      <c r="G62721" t="s">
        <v>17387</v>
      </c>
      <c r="H62721" t="s">
        <v>17389</v>
      </c>
      <c r="I62721" t="s">
        <v>17391</v>
      </c>
      <c r="J62721" t="s">
        <v>26</v>
      </c>
      <c r="K62721" t="s">
        <v>17394</v>
      </c>
      <c r="L62721" t="s">
        <v>17400</v>
      </c>
      <c r="M62721">
        <v>10</v>
      </c>
      <c r="N62721">
        <v>10</v>
      </c>
      <c r="O62721">
        <v>10</v>
      </c>
      <c r="P62721">
        <v>10.65</v>
      </c>
      <c r="Q62721" t="s">
        <v>27</v>
      </c>
      <c r="R62721" t="s">
        <v>17381</v>
      </c>
      <c r="S62721">
        <v>0</v>
      </c>
      <c r="T62721">
        <v>0</v>
      </c>
      <c r="X62721" t="s">
        <v>27</v>
      </c>
      <c r="Y62721">
        <v>3</v>
      </c>
      <c r="Z62721" s="3">
        <v>43160.636435185188</v>
      </c>
    </row>
    <row r="62722" spans="1:26" x14ac:dyDescent="0.25">
      <c r="A62722" s="2">
        <v>43160</v>
      </c>
      <c r="B62722" s="1" t="s">
        <v>2646</v>
      </c>
      <c r="C62722" s="3">
        <v>43160.458402777775</v>
      </c>
      <c r="D62722" s="3">
        <v>43160.759722222225</v>
      </c>
      <c r="E62722" t="s">
        <v>17382</v>
      </c>
      <c r="F62722" t="s">
        <v>17384</v>
      </c>
      <c r="G62722" t="s">
        <v>17387</v>
      </c>
      <c r="H62722" t="s">
        <v>17390</v>
      </c>
      <c r="I62722" t="s">
        <v>17391</v>
      </c>
      <c r="J62722" t="s">
        <v>26</v>
      </c>
      <c r="K62722" t="s">
        <v>17394</v>
      </c>
      <c r="L62722" t="s">
        <v>17400</v>
      </c>
      <c r="M62722">
        <v>6076</v>
      </c>
      <c r="N62722">
        <v>6076</v>
      </c>
      <c r="O62722">
        <v>6076</v>
      </c>
      <c r="P62722">
        <v>11.71</v>
      </c>
      <c r="Q62722" t="s">
        <v>27</v>
      </c>
      <c r="R62722" t="s">
        <v>17381</v>
      </c>
      <c r="S62722">
        <v>0</v>
      </c>
      <c r="T62722">
        <v>0</v>
      </c>
      <c r="X62722" t="s">
        <v>27</v>
      </c>
      <c r="Y62722">
        <v>3</v>
      </c>
      <c r="Z62722" s="3">
        <v>43160.636435185188</v>
      </c>
    </row>
    <row r="62723" spans="1:26" x14ac:dyDescent="0.25">
      <c r="A62723" s="2">
        <v>43160</v>
      </c>
      <c r="B62723" s="1" t="s">
        <v>2648</v>
      </c>
      <c r="C62723" s="3">
        <v>43160.458414351851</v>
      </c>
      <c r="D62723" s="3">
        <v>43160.759722222225</v>
      </c>
      <c r="E62723" t="s">
        <v>17382</v>
      </c>
      <c r="F62723" t="s">
        <v>17384</v>
      </c>
      <c r="G62723" t="s">
        <v>17387</v>
      </c>
      <c r="H62723" t="s">
        <v>17390</v>
      </c>
      <c r="I62723" t="s">
        <v>17391</v>
      </c>
      <c r="J62723" t="s">
        <v>26</v>
      </c>
      <c r="K62723" t="s">
        <v>17394</v>
      </c>
      <c r="L62723" t="s">
        <v>17400</v>
      </c>
      <c r="M62723">
        <v>6076</v>
      </c>
      <c r="N62723">
        <v>6076</v>
      </c>
      <c r="O62723">
        <v>6076</v>
      </c>
      <c r="P62723">
        <v>11.7</v>
      </c>
      <c r="Q62723" t="s">
        <v>27</v>
      </c>
      <c r="R62723" t="s">
        <v>17381</v>
      </c>
      <c r="S62723">
        <v>0</v>
      </c>
      <c r="T62723">
        <v>0</v>
      </c>
      <c r="X62723" t="s">
        <v>27</v>
      </c>
      <c r="Y62723">
        <v>3</v>
      </c>
      <c r="Z62723" s="3">
        <v>43160.636435185188</v>
      </c>
    </row>
    <row r="62724" spans="1:26" x14ac:dyDescent="0.25">
      <c r="A62724" s="2">
        <v>43160</v>
      </c>
      <c r="B62724" s="1" t="s">
        <v>2651</v>
      </c>
      <c r="C62724" s="3">
        <v>43160.458425925928</v>
      </c>
      <c r="D62724" s="3">
        <v>43160.759722222225</v>
      </c>
      <c r="E62724" t="s">
        <v>17382</v>
      </c>
      <c r="F62724" t="s">
        <v>17384</v>
      </c>
      <c r="G62724" t="s">
        <v>17387</v>
      </c>
      <c r="H62724" t="s">
        <v>17390</v>
      </c>
      <c r="I62724" t="s">
        <v>17391</v>
      </c>
      <c r="J62724" t="s">
        <v>26</v>
      </c>
      <c r="K62724" t="s">
        <v>17394</v>
      </c>
      <c r="L62724" t="s">
        <v>17400</v>
      </c>
      <c r="M62724">
        <v>5164</v>
      </c>
      <c r="N62724">
        <v>5164</v>
      </c>
      <c r="O62724">
        <v>5164</v>
      </c>
      <c r="P62724">
        <v>11.69</v>
      </c>
      <c r="Q62724" t="s">
        <v>27</v>
      </c>
      <c r="R62724" t="s">
        <v>17381</v>
      </c>
      <c r="S62724">
        <v>0</v>
      </c>
      <c r="T62724">
        <v>0</v>
      </c>
      <c r="X62724" t="s">
        <v>27</v>
      </c>
      <c r="Y62724">
        <v>3</v>
      </c>
      <c r="Z62724" s="3">
        <v>43160.636435185188</v>
      </c>
    </row>
    <row r="62725" spans="1:26" x14ac:dyDescent="0.25">
      <c r="A62725" s="2">
        <v>43160</v>
      </c>
      <c r="B62725" s="1" t="s">
        <v>2653</v>
      </c>
      <c r="C62725" s="3">
        <v>43160.458425925928</v>
      </c>
      <c r="D62725" s="3">
        <v>43160.759722222225</v>
      </c>
      <c r="E62725" t="s">
        <v>17382</v>
      </c>
      <c r="F62725" t="s">
        <v>17384</v>
      </c>
      <c r="G62725" t="s">
        <v>17387</v>
      </c>
      <c r="H62725" t="s">
        <v>17390</v>
      </c>
      <c r="I62725" t="s">
        <v>17391</v>
      </c>
      <c r="J62725" t="s">
        <v>26</v>
      </c>
      <c r="K62725" t="s">
        <v>17394</v>
      </c>
      <c r="L62725" t="s">
        <v>17400</v>
      </c>
      <c r="M62725">
        <v>5164</v>
      </c>
      <c r="N62725">
        <v>5164</v>
      </c>
      <c r="O62725">
        <v>5164</v>
      </c>
      <c r="P62725">
        <v>11.68</v>
      </c>
      <c r="Q62725" t="s">
        <v>27</v>
      </c>
      <c r="R62725" t="s">
        <v>17381</v>
      </c>
      <c r="S62725">
        <v>0</v>
      </c>
      <c r="T62725">
        <v>0</v>
      </c>
      <c r="X62725" t="s">
        <v>27</v>
      </c>
      <c r="Y62725">
        <v>3</v>
      </c>
      <c r="Z62725" s="3">
        <v>43160.636435185188</v>
      </c>
    </row>
    <row r="62726" spans="1:26" x14ac:dyDescent="0.25">
      <c r="A62726" s="2">
        <v>43160</v>
      </c>
      <c r="B62726" s="1" t="s">
        <v>2660</v>
      </c>
      <c r="C62726" s="3">
        <v>43160.458634259259</v>
      </c>
      <c r="D62726" s="3">
        <v>43160.759722222225</v>
      </c>
      <c r="E62726" t="s">
        <v>17382</v>
      </c>
      <c r="F62726" t="s">
        <v>17386</v>
      </c>
      <c r="G62726" t="s">
        <v>17387</v>
      </c>
      <c r="H62726" t="s">
        <v>17389</v>
      </c>
      <c r="I62726" t="s">
        <v>17391</v>
      </c>
      <c r="J62726" t="s">
        <v>26</v>
      </c>
      <c r="K62726" t="s">
        <v>17394</v>
      </c>
      <c r="L62726" t="s">
        <v>17400</v>
      </c>
      <c r="M62726">
        <v>10</v>
      </c>
      <c r="N62726">
        <v>10</v>
      </c>
      <c r="O62726">
        <v>10</v>
      </c>
      <c r="P62726">
        <v>10.65</v>
      </c>
      <c r="Q62726" t="s">
        <v>27</v>
      </c>
      <c r="R62726" t="s">
        <v>17381</v>
      </c>
      <c r="S62726">
        <v>0</v>
      </c>
      <c r="T62726">
        <v>0</v>
      </c>
      <c r="X62726" t="s">
        <v>27</v>
      </c>
      <c r="Y62726">
        <v>3</v>
      </c>
      <c r="Z62726" s="3">
        <v>43160.636435185188</v>
      </c>
    </row>
    <row r="62727" spans="1:26" x14ac:dyDescent="0.25">
      <c r="A62727" s="2">
        <v>43160</v>
      </c>
      <c r="B62727" s="1" t="s">
        <v>2661</v>
      </c>
      <c r="C62727" s="3">
        <v>43160.458680555559</v>
      </c>
      <c r="D62727" s="3">
        <v>43160.759722222225</v>
      </c>
      <c r="E62727" t="s">
        <v>17382</v>
      </c>
      <c r="F62727" t="s">
        <v>17384</v>
      </c>
      <c r="G62727" t="s">
        <v>17387</v>
      </c>
      <c r="H62727" t="s">
        <v>17389</v>
      </c>
      <c r="I62727" t="s">
        <v>17391</v>
      </c>
      <c r="J62727" t="s">
        <v>26</v>
      </c>
      <c r="K62727" t="s">
        <v>17394</v>
      </c>
      <c r="L62727" t="s">
        <v>17400</v>
      </c>
      <c r="M62727">
        <v>14023</v>
      </c>
      <c r="N62727">
        <v>14023</v>
      </c>
      <c r="O62727">
        <v>14023</v>
      </c>
      <c r="P62727">
        <v>11.68</v>
      </c>
      <c r="Q62727" t="s">
        <v>27</v>
      </c>
      <c r="R62727" t="s">
        <v>17381</v>
      </c>
      <c r="S62727">
        <v>0</v>
      </c>
      <c r="T62727">
        <v>0</v>
      </c>
      <c r="X62727" t="s">
        <v>27</v>
      </c>
      <c r="Y62727">
        <v>3</v>
      </c>
      <c r="Z62727" s="3">
        <v>43160.636435185188</v>
      </c>
    </row>
    <row r="62728" spans="1:26" x14ac:dyDescent="0.25">
      <c r="A62728" s="2">
        <v>43160</v>
      </c>
      <c r="B62728" s="1" t="s">
        <v>2667</v>
      </c>
      <c r="C62728" s="3">
        <v>43160.458935185183</v>
      </c>
      <c r="D62728" s="3">
        <v>43160.759722222225</v>
      </c>
      <c r="E62728" t="s">
        <v>17382</v>
      </c>
      <c r="F62728" t="s">
        <v>17384</v>
      </c>
      <c r="G62728" t="s">
        <v>17387</v>
      </c>
      <c r="H62728" t="s">
        <v>17389</v>
      </c>
      <c r="I62728" t="s">
        <v>17391</v>
      </c>
      <c r="J62728" t="s">
        <v>26</v>
      </c>
      <c r="K62728" t="s">
        <v>17394</v>
      </c>
      <c r="L62728" t="s">
        <v>17400</v>
      </c>
      <c r="M62728">
        <v>1000</v>
      </c>
      <c r="N62728">
        <v>1000</v>
      </c>
      <c r="O62728">
        <v>1000</v>
      </c>
      <c r="P62728">
        <v>11.81</v>
      </c>
      <c r="Q62728" t="s">
        <v>27</v>
      </c>
      <c r="R62728" t="s">
        <v>17381</v>
      </c>
      <c r="S62728">
        <v>0</v>
      </c>
      <c r="T62728">
        <v>0</v>
      </c>
      <c r="X62728" t="s">
        <v>27</v>
      </c>
      <c r="Y62728">
        <v>3</v>
      </c>
      <c r="Z62728" s="3">
        <v>43160.636435185188</v>
      </c>
    </row>
    <row r="62729" spans="1:26" x14ac:dyDescent="0.25">
      <c r="A62729" s="2">
        <v>43160</v>
      </c>
      <c r="B62729" s="1" t="s">
        <v>2715</v>
      </c>
      <c r="C62729" s="3">
        <v>43160.459768518522</v>
      </c>
      <c r="D62729" s="3">
        <v>43160.759722222225</v>
      </c>
      <c r="E62729" t="s">
        <v>17382</v>
      </c>
      <c r="F62729" t="s">
        <v>17386</v>
      </c>
      <c r="G62729" t="s">
        <v>17387</v>
      </c>
      <c r="H62729" t="s">
        <v>17389</v>
      </c>
      <c r="I62729" t="s">
        <v>17391</v>
      </c>
      <c r="J62729" t="s">
        <v>26</v>
      </c>
      <c r="K62729" t="s">
        <v>17394</v>
      </c>
      <c r="L62729" t="s">
        <v>17400</v>
      </c>
      <c r="M62729">
        <v>4903</v>
      </c>
      <c r="N62729">
        <v>4903</v>
      </c>
      <c r="O62729">
        <v>4903</v>
      </c>
      <c r="P62729">
        <v>11.35</v>
      </c>
      <c r="Q62729" t="s">
        <v>27</v>
      </c>
      <c r="R62729" t="s">
        <v>17381</v>
      </c>
      <c r="S62729">
        <v>0</v>
      </c>
      <c r="T62729">
        <v>0</v>
      </c>
      <c r="X62729" t="s">
        <v>27</v>
      </c>
      <c r="Y62729">
        <v>3</v>
      </c>
      <c r="Z62729" s="3">
        <v>43160.636435185188</v>
      </c>
    </row>
    <row r="62730" spans="1:26" x14ac:dyDescent="0.25">
      <c r="A62730" s="2">
        <v>43160</v>
      </c>
      <c r="B62730" s="1" t="s">
        <v>2726</v>
      </c>
      <c r="C62730" s="3">
        <v>43160.459988425922</v>
      </c>
      <c r="D62730" s="3">
        <v>43160.759722222225</v>
      </c>
      <c r="E62730" t="s">
        <v>17382</v>
      </c>
      <c r="F62730" t="s">
        <v>17384</v>
      </c>
      <c r="G62730" t="s">
        <v>17387</v>
      </c>
      <c r="H62730" t="s">
        <v>17389</v>
      </c>
      <c r="I62730" t="s">
        <v>17391</v>
      </c>
      <c r="J62730" t="s">
        <v>26</v>
      </c>
      <c r="K62730" t="s">
        <v>17394</v>
      </c>
      <c r="L62730" t="s">
        <v>17400</v>
      </c>
      <c r="M62730">
        <v>20000</v>
      </c>
      <c r="N62730">
        <v>20000</v>
      </c>
      <c r="O62730">
        <v>20000</v>
      </c>
      <c r="P62730">
        <v>11.71</v>
      </c>
      <c r="Q62730" t="s">
        <v>27</v>
      </c>
      <c r="R62730" t="s">
        <v>17381</v>
      </c>
      <c r="S62730">
        <v>0</v>
      </c>
      <c r="T62730">
        <v>0</v>
      </c>
      <c r="X62730" t="s">
        <v>27</v>
      </c>
      <c r="Y62730">
        <v>3</v>
      </c>
      <c r="Z62730" s="3">
        <v>43160.636435185188</v>
      </c>
    </row>
    <row r="62731" spans="1:26" x14ac:dyDescent="0.25">
      <c r="A62731" s="2">
        <v>43160</v>
      </c>
      <c r="B62731" s="1" t="s">
        <v>2750</v>
      </c>
      <c r="C62731" s="3">
        <v>43160.460787037038</v>
      </c>
      <c r="D62731" s="3">
        <v>43160.759722222225</v>
      </c>
      <c r="E62731" t="s">
        <v>17382</v>
      </c>
      <c r="F62731" t="s">
        <v>17386</v>
      </c>
      <c r="G62731" t="s">
        <v>17387</v>
      </c>
      <c r="H62731" t="s">
        <v>17389</v>
      </c>
      <c r="I62731" t="s">
        <v>17391</v>
      </c>
      <c r="J62731" t="s">
        <v>26</v>
      </c>
      <c r="K62731" t="s">
        <v>17394</v>
      </c>
      <c r="L62731" t="s">
        <v>17400</v>
      </c>
      <c r="M62731">
        <v>10</v>
      </c>
      <c r="N62731">
        <v>10</v>
      </c>
      <c r="O62731">
        <v>10</v>
      </c>
      <c r="P62731">
        <v>10.65</v>
      </c>
      <c r="Q62731" t="s">
        <v>27</v>
      </c>
      <c r="R62731" t="s">
        <v>17381</v>
      </c>
      <c r="S62731">
        <v>0</v>
      </c>
      <c r="T62731">
        <v>0</v>
      </c>
      <c r="X62731" t="s">
        <v>27</v>
      </c>
      <c r="Y62731">
        <v>3</v>
      </c>
      <c r="Z62731" s="3">
        <v>43160.636435185188</v>
      </c>
    </row>
    <row r="62732" spans="1:26" x14ac:dyDescent="0.25">
      <c r="A62732" s="2">
        <v>43160</v>
      </c>
      <c r="B62732" s="1" t="s">
        <v>2755</v>
      </c>
      <c r="C62732" s="3">
        <v>43160.461226851854</v>
      </c>
      <c r="D62732" s="3">
        <v>43160.759722222225</v>
      </c>
      <c r="E62732" t="s">
        <v>17382</v>
      </c>
      <c r="F62732" t="s">
        <v>17386</v>
      </c>
      <c r="G62732" t="s">
        <v>17387</v>
      </c>
      <c r="H62732" t="s">
        <v>17389</v>
      </c>
      <c r="I62732" t="s">
        <v>17391</v>
      </c>
      <c r="J62732" t="s">
        <v>26</v>
      </c>
      <c r="K62732" t="s">
        <v>17394</v>
      </c>
      <c r="L62732" t="s">
        <v>17400</v>
      </c>
      <c r="M62732">
        <v>10</v>
      </c>
      <c r="N62732">
        <v>10</v>
      </c>
      <c r="O62732">
        <v>10</v>
      </c>
      <c r="P62732">
        <v>10.65</v>
      </c>
      <c r="Q62732" t="s">
        <v>27</v>
      </c>
      <c r="R62732" t="s">
        <v>17381</v>
      </c>
      <c r="S62732">
        <v>0</v>
      </c>
      <c r="T62732">
        <v>0</v>
      </c>
      <c r="X62732" t="s">
        <v>27</v>
      </c>
      <c r="Y62732">
        <v>3</v>
      </c>
      <c r="Z62732" s="3">
        <v>43160.636435185188</v>
      </c>
    </row>
    <row r="62733" spans="1:26" x14ac:dyDescent="0.25">
      <c r="A62733" s="2">
        <v>43160</v>
      </c>
      <c r="B62733" s="1" t="s">
        <v>2771</v>
      </c>
      <c r="C62733" s="3">
        <v>43160.462337962963</v>
      </c>
      <c r="D62733" s="3">
        <v>43160.759722222225</v>
      </c>
      <c r="E62733" t="s">
        <v>17382</v>
      </c>
      <c r="F62733" t="s">
        <v>17384</v>
      </c>
      <c r="G62733" t="s">
        <v>17387</v>
      </c>
      <c r="H62733" t="s">
        <v>17389</v>
      </c>
      <c r="I62733" t="s">
        <v>17391</v>
      </c>
      <c r="J62733" t="s">
        <v>26</v>
      </c>
      <c r="K62733" t="s">
        <v>17394</v>
      </c>
      <c r="L62733" t="s">
        <v>17400</v>
      </c>
      <c r="M62733">
        <v>180</v>
      </c>
      <c r="N62733">
        <v>180</v>
      </c>
      <c r="O62733">
        <v>180</v>
      </c>
      <c r="P62733">
        <v>11.67</v>
      </c>
      <c r="Q62733" t="s">
        <v>27</v>
      </c>
      <c r="R62733" t="s">
        <v>17381</v>
      </c>
      <c r="S62733">
        <v>0</v>
      </c>
      <c r="T62733">
        <v>0</v>
      </c>
      <c r="X62733" t="s">
        <v>27</v>
      </c>
      <c r="Y62733">
        <v>3</v>
      </c>
      <c r="Z62733" s="3">
        <v>43160.636435185188</v>
      </c>
    </row>
    <row r="62734" spans="1:26" x14ac:dyDescent="0.25">
      <c r="A62734" s="2">
        <v>43160</v>
      </c>
      <c r="B62734" s="1" t="s">
        <v>2777</v>
      </c>
      <c r="C62734" s="3">
        <v>43160.463055555556</v>
      </c>
      <c r="D62734" s="3">
        <v>43160.759722222225</v>
      </c>
      <c r="E62734" t="s">
        <v>17382</v>
      </c>
      <c r="F62734" t="s">
        <v>17384</v>
      </c>
      <c r="G62734" t="s">
        <v>17387</v>
      </c>
      <c r="H62734" t="s">
        <v>17389</v>
      </c>
      <c r="I62734" t="s">
        <v>17391</v>
      </c>
      <c r="J62734" t="s">
        <v>26</v>
      </c>
      <c r="K62734" t="s">
        <v>17394</v>
      </c>
      <c r="L62734" t="s">
        <v>17400</v>
      </c>
      <c r="M62734">
        <v>1000</v>
      </c>
      <c r="N62734">
        <v>1000</v>
      </c>
      <c r="O62734">
        <v>1000</v>
      </c>
      <c r="P62734">
        <v>11.67</v>
      </c>
      <c r="Q62734" t="s">
        <v>27</v>
      </c>
      <c r="R62734" t="s">
        <v>17381</v>
      </c>
      <c r="S62734">
        <v>0</v>
      </c>
      <c r="T62734">
        <v>0</v>
      </c>
      <c r="X62734" t="s">
        <v>27</v>
      </c>
      <c r="Y62734">
        <v>3</v>
      </c>
      <c r="Z62734" s="3">
        <v>43160.636435185188</v>
      </c>
    </row>
    <row r="62735" spans="1:26" x14ac:dyDescent="0.25">
      <c r="A62735" s="2">
        <v>43160</v>
      </c>
      <c r="B62735" s="1" t="s">
        <v>2778</v>
      </c>
      <c r="C62735" s="3">
        <v>43160.463055555556</v>
      </c>
      <c r="D62735" s="3">
        <v>43160.759722222225</v>
      </c>
      <c r="E62735" t="s">
        <v>17382</v>
      </c>
      <c r="F62735" t="s">
        <v>17384</v>
      </c>
      <c r="G62735" t="s">
        <v>17387</v>
      </c>
      <c r="H62735" t="s">
        <v>17389</v>
      </c>
      <c r="I62735" t="s">
        <v>17391</v>
      </c>
      <c r="J62735" t="s">
        <v>26</v>
      </c>
      <c r="K62735" t="s">
        <v>17394</v>
      </c>
      <c r="L62735" t="s">
        <v>17400</v>
      </c>
      <c r="M62735">
        <v>1000</v>
      </c>
      <c r="N62735">
        <v>1000</v>
      </c>
      <c r="O62735">
        <v>1000</v>
      </c>
      <c r="P62735">
        <v>11.67</v>
      </c>
      <c r="Q62735" t="s">
        <v>27</v>
      </c>
      <c r="R62735" t="s">
        <v>17381</v>
      </c>
      <c r="S62735">
        <v>0</v>
      </c>
      <c r="T62735">
        <v>0</v>
      </c>
      <c r="X62735" t="s">
        <v>27</v>
      </c>
      <c r="Y62735">
        <v>3</v>
      </c>
      <c r="Z62735" s="3">
        <v>43160.636435185188</v>
      </c>
    </row>
    <row r="62736" spans="1:26" x14ac:dyDescent="0.25">
      <c r="A62736" s="2">
        <v>43160</v>
      </c>
      <c r="B62736" s="1" t="s">
        <v>2779</v>
      </c>
      <c r="C62736" s="3">
        <v>43160.463287037041</v>
      </c>
      <c r="D62736" s="3">
        <v>43160.759722222225</v>
      </c>
      <c r="E62736" t="s">
        <v>17382</v>
      </c>
      <c r="F62736" t="s">
        <v>17384</v>
      </c>
      <c r="G62736" t="s">
        <v>17387</v>
      </c>
      <c r="H62736" t="s">
        <v>17389</v>
      </c>
      <c r="I62736" t="s">
        <v>17391</v>
      </c>
      <c r="J62736" t="s">
        <v>26</v>
      </c>
      <c r="K62736" t="s">
        <v>17394</v>
      </c>
      <c r="L62736" t="s">
        <v>17400</v>
      </c>
      <c r="M62736">
        <v>10</v>
      </c>
      <c r="N62736">
        <v>10</v>
      </c>
      <c r="O62736">
        <v>10</v>
      </c>
      <c r="P62736">
        <v>11.7</v>
      </c>
      <c r="Q62736" t="s">
        <v>27</v>
      </c>
      <c r="R62736" t="s">
        <v>17381</v>
      </c>
      <c r="S62736">
        <v>0</v>
      </c>
      <c r="T62736">
        <v>0</v>
      </c>
      <c r="X62736" t="s">
        <v>27</v>
      </c>
      <c r="Y62736">
        <v>3</v>
      </c>
      <c r="Z62736" s="3">
        <v>43160.636435185188</v>
      </c>
    </row>
    <row r="62737" spans="1:26" x14ac:dyDescent="0.25">
      <c r="A62737" s="2">
        <v>43160</v>
      </c>
      <c r="B62737" s="1" t="s">
        <v>2854</v>
      </c>
      <c r="C62737" s="3">
        <v>43160.464166666665</v>
      </c>
      <c r="D62737" s="3">
        <v>43160.759722222225</v>
      </c>
      <c r="E62737" t="s">
        <v>17382</v>
      </c>
      <c r="F62737" t="s">
        <v>17384</v>
      </c>
      <c r="G62737" t="s">
        <v>17387</v>
      </c>
      <c r="H62737" t="s">
        <v>17390</v>
      </c>
      <c r="I62737" t="s">
        <v>17391</v>
      </c>
      <c r="J62737" t="s">
        <v>26</v>
      </c>
      <c r="K62737" t="s">
        <v>17394</v>
      </c>
      <c r="L62737" t="s">
        <v>17400</v>
      </c>
      <c r="M62737">
        <v>5671</v>
      </c>
      <c r="N62737">
        <v>5671</v>
      </c>
      <c r="O62737">
        <v>5671</v>
      </c>
      <c r="P62737">
        <v>11.68</v>
      </c>
      <c r="Q62737" t="s">
        <v>27</v>
      </c>
      <c r="R62737" t="s">
        <v>17381</v>
      </c>
      <c r="S62737">
        <v>0</v>
      </c>
      <c r="T62737">
        <v>0</v>
      </c>
      <c r="X62737" t="s">
        <v>27</v>
      </c>
      <c r="Y62737">
        <v>3</v>
      </c>
      <c r="Z62737" s="3">
        <v>43160.636435185188</v>
      </c>
    </row>
    <row r="62738" spans="1:26" x14ac:dyDescent="0.25">
      <c r="A62738" s="2">
        <v>43160</v>
      </c>
      <c r="B62738" s="1" t="s">
        <v>2896</v>
      </c>
      <c r="C62738" s="3">
        <v>43160.464537037034</v>
      </c>
      <c r="D62738" s="3">
        <v>43160.759722222225</v>
      </c>
      <c r="E62738" t="s">
        <v>17382</v>
      </c>
      <c r="F62738" t="s">
        <v>17384</v>
      </c>
      <c r="G62738" t="s">
        <v>17387</v>
      </c>
      <c r="H62738" t="s">
        <v>17389</v>
      </c>
      <c r="I62738" t="s">
        <v>17391</v>
      </c>
      <c r="J62738" t="s">
        <v>26</v>
      </c>
      <c r="K62738" t="s">
        <v>17394</v>
      </c>
      <c r="L62738" t="s">
        <v>17400</v>
      </c>
      <c r="M62738">
        <v>9</v>
      </c>
      <c r="N62738">
        <v>9</v>
      </c>
      <c r="O62738">
        <v>9</v>
      </c>
      <c r="P62738">
        <v>11.67</v>
      </c>
      <c r="Q62738" t="s">
        <v>27</v>
      </c>
      <c r="R62738" t="s">
        <v>17381</v>
      </c>
      <c r="S62738">
        <v>0</v>
      </c>
      <c r="T62738">
        <v>0</v>
      </c>
      <c r="X62738" t="s">
        <v>27</v>
      </c>
      <c r="Y62738">
        <v>3</v>
      </c>
      <c r="Z62738" s="3">
        <v>43160.636435185188</v>
      </c>
    </row>
    <row r="62739" spans="1:26" x14ac:dyDescent="0.25">
      <c r="A62739" s="2">
        <v>43160</v>
      </c>
      <c r="B62739" s="1" t="s">
        <v>2952</v>
      </c>
      <c r="C62739" s="3">
        <v>43160.465115740742</v>
      </c>
      <c r="D62739" s="3">
        <v>43160.759722222225</v>
      </c>
      <c r="E62739" t="s">
        <v>17382</v>
      </c>
      <c r="F62739" t="s">
        <v>17384</v>
      </c>
      <c r="G62739" t="s">
        <v>17387</v>
      </c>
      <c r="H62739" t="s">
        <v>17389</v>
      </c>
      <c r="I62739" t="s">
        <v>17391</v>
      </c>
      <c r="J62739" t="s">
        <v>26</v>
      </c>
      <c r="K62739" t="s">
        <v>17394</v>
      </c>
      <c r="L62739" t="s">
        <v>17400</v>
      </c>
      <c r="M62739">
        <v>18</v>
      </c>
      <c r="N62739">
        <v>18</v>
      </c>
      <c r="O62739">
        <v>18</v>
      </c>
      <c r="P62739">
        <v>11.92</v>
      </c>
      <c r="Q62739" t="s">
        <v>27</v>
      </c>
      <c r="R62739" t="s">
        <v>17381</v>
      </c>
      <c r="S62739">
        <v>0</v>
      </c>
      <c r="T62739">
        <v>0</v>
      </c>
      <c r="X62739" t="s">
        <v>27</v>
      </c>
      <c r="Y62739">
        <v>3</v>
      </c>
      <c r="Z62739" s="3">
        <v>43160.636435185188</v>
      </c>
    </row>
    <row r="62740" spans="1:26" x14ac:dyDescent="0.25">
      <c r="A62740" s="2">
        <v>43160</v>
      </c>
      <c r="B62740" s="1" t="s">
        <v>2983</v>
      </c>
      <c r="C62740" s="3">
        <v>43160.465567129628</v>
      </c>
      <c r="D62740" s="3">
        <v>43160.759722222225</v>
      </c>
      <c r="E62740" t="s">
        <v>17382</v>
      </c>
      <c r="F62740" t="s">
        <v>17386</v>
      </c>
      <c r="G62740" t="s">
        <v>17387</v>
      </c>
      <c r="H62740" t="s">
        <v>17389</v>
      </c>
      <c r="I62740" t="s">
        <v>17391</v>
      </c>
      <c r="J62740" t="s">
        <v>26</v>
      </c>
      <c r="K62740" t="s">
        <v>17394</v>
      </c>
      <c r="L62740" t="s">
        <v>17400</v>
      </c>
      <c r="M62740">
        <v>5</v>
      </c>
      <c r="N62740">
        <v>5</v>
      </c>
      <c r="O62740">
        <v>5</v>
      </c>
      <c r="P62740">
        <v>11.49</v>
      </c>
      <c r="Q62740" t="s">
        <v>27</v>
      </c>
      <c r="R62740" t="s">
        <v>17381</v>
      </c>
      <c r="S62740">
        <v>0</v>
      </c>
      <c r="T62740">
        <v>0</v>
      </c>
      <c r="X62740" t="s">
        <v>27</v>
      </c>
      <c r="Y62740">
        <v>7</v>
      </c>
      <c r="Z62740" s="3">
        <v>43160.636435185188</v>
      </c>
    </row>
    <row r="62741" spans="1:26" x14ac:dyDescent="0.25">
      <c r="A62741" s="2">
        <v>43160</v>
      </c>
      <c r="B62741" s="1" t="s">
        <v>2984</v>
      </c>
      <c r="C62741" s="3">
        <v>43160.465624999997</v>
      </c>
      <c r="D62741" s="3">
        <v>43160.759722222225</v>
      </c>
      <c r="E62741" t="s">
        <v>17382</v>
      </c>
      <c r="F62741" t="s">
        <v>17384</v>
      </c>
      <c r="G62741" t="s">
        <v>17387</v>
      </c>
      <c r="H62741" t="s">
        <v>17389</v>
      </c>
      <c r="I62741" t="s">
        <v>17391</v>
      </c>
      <c r="J62741" t="s">
        <v>26</v>
      </c>
      <c r="K62741" t="s">
        <v>17394</v>
      </c>
      <c r="L62741" t="s">
        <v>17400</v>
      </c>
      <c r="M62741">
        <v>300</v>
      </c>
      <c r="N62741">
        <v>300</v>
      </c>
      <c r="O62741">
        <v>300</v>
      </c>
      <c r="P62741">
        <v>12.1</v>
      </c>
      <c r="Q62741" t="s">
        <v>27</v>
      </c>
      <c r="R62741" t="s">
        <v>17381</v>
      </c>
      <c r="S62741">
        <v>0</v>
      </c>
      <c r="T62741">
        <v>0</v>
      </c>
      <c r="X62741" t="s">
        <v>27</v>
      </c>
      <c r="Y62741">
        <v>3</v>
      </c>
      <c r="Z62741" s="3">
        <v>43160.636435185188</v>
      </c>
    </row>
    <row r="62742" spans="1:26" x14ac:dyDescent="0.25">
      <c r="A62742" s="2">
        <v>43160</v>
      </c>
      <c r="B62742" s="1" t="s">
        <v>2986</v>
      </c>
      <c r="C62742" s="3">
        <v>43160.465752314813</v>
      </c>
      <c r="D62742" s="3">
        <v>43160.759722222225</v>
      </c>
      <c r="E62742" t="s">
        <v>17382</v>
      </c>
      <c r="F62742" t="s">
        <v>17386</v>
      </c>
      <c r="G62742" t="s">
        <v>17387</v>
      </c>
      <c r="H62742" t="s">
        <v>17389</v>
      </c>
      <c r="I62742" t="s">
        <v>17391</v>
      </c>
      <c r="J62742" t="s">
        <v>26</v>
      </c>
      <c r="K62742" t="s">
        <v>17394</v>
      </c>
      <c r="L62742" t="s">
        <v>17400</v>
      </c>
      <c r="M62742">
        <v>7</v>
      </c>
      <c r="N62742">
        <v>7</v>
      </c>
      <c r="O62742">
        <v>7</v>
      </c>
      <c r="P62742">
        <v>10.65</v>
      </c>
      <c r="Q62742" t="s">
        <v>27</v>
      </c>
      <c r="R62742" t="s">
        <v>17381</v>
      </c>
      <c r="S62742">
        <v>0</v>
      </c>
      <c r="T62742">
        <v>0</v>
      </c>
      <c r="X62742" t="s">
        <v>27</v>
      </c>
      <c r="Y62742">
        <v>3</v>
      </c>
      <c r="Z62742" s="3">
        <v>43160.636435185188</v>
      </c>
    </row>
    <row r="62743" spans="1:26" x14ac:dyDescent="0.25">
      <c r="A62743" s="2">
        <v>43160</v>
      </c>
      <c r="B62743" s="1" t="s">
        <v>2996</v>
      </c>
      <c r="C62743" s="3">
        <v>43160.465983796297</v>
      </c>
      <c r="D62743" s="3">
        <v>43160.759722222225</v>
      </c>
      <c r="E62743" t="s">
        <v>17382</v>
      </c>
      <c r="F62743" t="s">
        <v>17384</v>
      </c>
      <c r="G62743" t="s">
        <v>17387</v>
      </c>
      <c r="H62743" t="s">
        <v>17390</v>
      </c>
      <c r="I62743" t="s">
        <v>17391</v>
      </c>
      <c r="J62743" t="s">
        <v>26</v>
      </c>
      <c r="K62743" t="s">
        <v>17394</v>
      </c>
      <c r="L62743" t="s">
        <v>17400</v>
      </c>
      <c r="M62743">
        <v>6076</v>
      </c>
      <c r="N62743">
        <v>6076</v>
      </c>
      <c r="O62743">
        <v>6076</v>
      </c>
      <c r="P62743">
        <v>11.67</v>
      </c>
      <c r="Q62743" t="s">
        <v>27</v>
      </c>
      <c r="R62743" t="s">
        <v>17381</v>
      </c>
      <c r="S62743">
        <v>0</v>
      </c>
      <c r="T62743">
        <v>0</v>
      </c>
      <c r="X62743" t="s">
        <v>27</v>
      </c>
      <c r="Y62743">
        <v>3</v>
      </c>
      <c r="Z62743" s="3">
        <v>43160.636435185188</v>
      </c>
    </row>
    <row r="62744" spans="1:26" x14ac:dyDescent="0.25">
      <c r="A62744" s="2">
        <v>43160</v>
      </c>
      <c r="B62744" s="1" t="s">
        <v>3004</v>
      </c>
      <c r="C62744" s="3">
        <v>43160.466064814813</v>
      </c>
      <c r="D62744" s="3">
        <v>43160.759722222225</v>
      </c>
      <c r="E62744" t="s">
        <v>17382</v>
      </c>
      <c r="F62744" t="s">
        <v>17384</v>
      </c>
      <c r="G62744" t="s">
        <v>17387</v>
      </c>
      <c r="H62744" t="s">
        <v>17389</v>
      </c>
      <c r="I62744" t="s">
        <v>17391</v>
      </c>
      <c r="J62744" t="s">
        <v>26</v>
      </c>
      <c r="K62744" t="s">
        <v>17394</v>
      </c>
      <c r="L62744" t="s">
        <v>17400</v>
      </c>
      <c r="M62744">
        <v>3912</v>
      </c>
      <c r="N62744">
        <v>3912</v>
      </c>
      <c r="O62744">
        <v>3912</v>
      </c>
      <c r="P62744">
        <v>11.68</v>
      </c>
      <c r="Q62744" t="s">
        <v>27</v>
      </c>
      <c r="R62744" t="s">
        <v>17381</v>
      </c>
      <c r="S62744">
        <v>0</v>
      </c>
      <c r="T62744">
        <v>0</v>
      </c>
      <c r="X62744" t="s">
        <v>27</v>
      </c>
      <c r="Y62744">
        <v>3</v>
      </c>
      <c r="Z62744" s="3">
        <v>43160.636435185188</v>
      </c>
    </row>
    <row r="62745" spans="1:26" x14ac:dyDescent="0.25">
      <c r="A62745" s="2">
        <v>43160</v>
      </c>
      <c r="B62745" s="1" t="s">
        <v>3014</v>
      </c>
      <c r="C62745" s="3">
        <v>43160.466203703705</v>
      </c>
      <c r="D62745" s="3">
        <v>43160.759722222225</v>
      </c>
      <c r="E62745" t="s">
        <v>17382</v>
      </c>
      <c r="F62745" t="s">
        <v>17386</v>
      </c>
      <c r="G62745" t="s">
        <v>17387</v>
      </c>
      <c r="H62745" t="s">
        <v>17389</v>
      </c>
      <c r="I62745" t="s">
        <v>17391</v>
      </c>
      <c r="J62745" t="s">
        <v>26</v>
      </c>
      <c r="K62745" t="s">
        <v>17394</v>
      </c>
      <c r="L62745" t="s">
        <v>17400</v>
      </c>
      <c r="M62745">
        <v>7</v>
      </c>
      <c r="N62745">
        <v>7</v>
      </c>
      <c r="O62745">
        <v>7</v>
      </c>
      <c r="P62745">
        <v>10.65</v>
      </c>
      <c r="Q62745" t="s">
        <v>27</v>
      </c>
      <c r="R62745" t="s">
        <v>17381</v>
      </c>
      <c r="S62745">
        <v>0</v>
      </c>
      <c r="T62745">
        <v>0</v>
      </c>
      <c r="X62745" t="s">
        <v>27</v>
      </c>
      <c r="Y62745">
        <v>3</v>
      </c>
      <c r="Z62745" s="3">
        <v>43160.636435185188</v>
      </c>
    </row>
    <row r="62746" spans="1:26" x14ac:dyDescent="0.25">
      <c r="A62746" s="2">
        <v>43160</v>
      </c>
      <c r="B62746" s="1" t="s">
        <v>3021</v>
      </c>
      <c r="C62746" s="3">
        <v>43160.466412037036</v>
      </c>
      <c r="D62746" s="3">
        <v>43160.759722222225</v>
      </c>
      <c r="E62746" t="s">
        <v>17382</v>
      </c>
      <c r="F62746" t="s">
        <v>17384</v>
      </c>
      <c r="G62746" t="s">
        <v>17387</v>
      </c>
      <c r="H62746" t="s">
        <v>17389</v>
      </c>
      <c r="I62746" t="s">
        <v>17391</v>
      </c>
      <c r="J62746" t="s">
        <v>26</v>
      </c>
      <c r="K62746" t="s">
        <v>17394</v>
      </c>
      <c r="L62746" t="s">
        <v>17400</v>
      </c>
      <c r="M62746">
        <v>30</v>
      </c>
      <c r="N62746">
        <v>30</v>
      </c>
      <c r="O62746">
        <v>30</v>
      </c>
      <c r="P62746">
        <v>11.68</v>
      </c>
      <c r="Q62746" t="s">
        <v>27</v>
      </c>
      <c r="R62746" t="s">
        <v>17381</v>
      </c>
      <c r="S62746">
        <v>0</v>
      </c>
      <c r="T62746">
        <v>0</v>
      </c>
      <c r="X62746" t="s">
        <v>27</v>
      </c>
      <c r="Y62746">
        <v>5</v>
      </c>
      <c r="Z62746" s="3">
        <v>43160.636435185188</v>
      </c>
    </row>
    <row r="62747" spans="1:26" x14ac:dyDescent="0.25">
      <c r="A62747" s="2">
        <v>43160</v>
      </c>
      <c r="B62747" s="1" t="s">
        <v>3040</v>
      </c>
      <c r="C62747" s="3">
        <v>43160.466817129629</v>
      </c>
      <c r="D62747" s="3">
        <v>43160.759722222225</v>
      </c>
      <c r="E62747" t="s">
        <v>17382</v>
      </c>
      <c r="F62747" t="s">
        <v>17384</v>
      </c>
      <c r="G62747" t="s">
        <v>17387</v>
      </c>
      <c r="H62747" t="s">
        <v>17389</v>
      </c>
      <c r="I62747" t="s">
        <v>17391</v>
      </c>
      <c r="J62747" t="s">
        <v>26</v>
      </c>
      <c r="K62747" t="s">
        <v>17394</v>
      </c>
      <c r="L62747" t="s">
        <v>17400</v>
      </c>
      <c r="M62747">
        <v>1</v>
      </c>
      <c r="N62747">
        <v>1</v>
      </c>
      <c r="O62747">
        <v>1</v>
      </c>
      <c r="P62747">
        <v>11.79</v>
      </c>
      <c r="Q62747" t="s">
        <v>27</v>
      </c>
      <c r="R62747" t="s">
        <v>17381</v>
      </c>
      <c r="S62747">
        <v>0</v>
      </c>
      <c r="T62747">
        <v>0</v>
      </c>
      <c r="X62747" t="s">
        <v>27</v>
      </c>
      <c r="Y62747">
        <v>3</v>
      </c>
      <c r="Z62747" s="3">
        <v>43160.636435185188</v>
      </c>
    </row>
    <row r="62748" spans="1:26" x14ac:dyDescent="0.25">
      <c r="A62748" s="2">
        <v>43160</v>
      </c>
      <c r="B62748" s="1" t="s">
        <v>3042</v>
      </c>
      <c r="C62748" s="3">
        <v>43160.466898148145</v>
      </c>
      <c r="D62748" s="3">
        <v>43160.759722222225</v>
      </c>
      <c r="E62748" t="s">
        <v>17382</v>
      </c>
      <c r="F62748" t="s">
        <v>17384</v>
      </c>
      <c r="G62748" t="s">
        <v>17387</v>
      </c>
      <c r="H62748" t="s">
        <v>17389</v>
      </c>
      <c r="I62748" t="s">
        <v>17391</v>
      </c>
      <c r="J62748" t="s">
        <v>26</v>
      </c>
      <c r="K62748" t="s">
        <v>17394</v>
      </c>
      <c r="L62748" t="s">
        <v>17400</v>
      </c>
      <c r="M62748">
        <v>1</v>
      </c>
      <c r="N62748">
        <v>1</v>
      </c>
      <c r="O62748">
        <v>1</v>
      </c>
      <c r="P62748">
        <v>11.69</v>
      </c>
      <c r="Q62748" t="s">
        <v>27</v>
      </c>
      <c r="R62748" t="s">
        <v>17381</v>
      </c>
      <c r="S62748">
        <v>0</v>
      </c>
      <c r="T62748">
        <v>0</v>
      </c>
      <c r="X62748" t="s">
        <v>27</v>
      </c>
      <c r="Y62748">
        <v>3</v>
      </c>
      <c r="Z62748" s="3">
        <v>43160.636435185188</v>
      </c>
    </row>
    <row r="62749" spans="1:26" x14ac:dyDescent="0.25">
      <c r="A62749" s="2">
        <v>43160</v>
      </c>
      <c r="B62749" s="1" t="s">
        <v>3079</v>
      </c>
      <c r="C62749" s="3">
        <v>43160.467997685184</v>
      </c>
      <c r="D62749" s="3">
        <v>43160.759722222225</v>
      </c>
      <c r="E62749" t="s">
        <v>17382</v>
      </c>
      <c r="F62749" t="s">
        <v>17384</v>
      </c>
      <c r="G62749" t="s">
        <v>17387</v>
      </c>
      <c r="H62749" t="s">
        <v>17389</v>
      </c>
      <c r="I62749" t="s">
        <v>17391</v>
      </c>
      <c r="J62749" t="s">
        <v>26</v>
      </c>
      <c r="K62749" t="s">
        <v>17394</v>
      </c>
      <c r="L62749" t="s">
        <v>17400</v>
      </c>
      <c r="M62749">
        <v>3</v>
      </c>
      <c r="N62749">
        <v>3</v>
      </c>
      <c r="O62749">
        <v>3</v>
      </c>
      <c r="P62749">
        <v>11.91</v>
      </c>
      <c r="Q62749" t="s">
        <v>27</v>
      </c>
      <c r="R62749" t="s">
        <v>17381</v>
      </c>
      <c r="S62749">
        <v>0</v>
      </c>
      <c r="T62749">
        <v>0</v>
      </c>
      <c r="X62749" t="s">
        <v>27</v>
      </c>
      <c r="Y62749">
        <v>3</v>
      </c>
      <c r="Z62749" s="3">
        <v>43160.636435185188</v>
      </c>
    </row>
    <row r="62750" spans="1:26" x14ac:dyDescent="0.25">
      <c r="A62750" s="2">
        <v>43160</v>
      </c>
      <c r="B62750" s="1" t="s">
        <v>3087</v>
      </c>
      <c r="C62750" s="3">
        <v>43160.468530092592</v>
      </c>
      <c r="D62750" s="3">
        <v>43160.759722222225</v>
      </c>
      <c r="E62750" t="s">
        <v>17382</v>
      </c>
      <c r="F62750" t="s">
        <v>17384</v>
      </c>
      <c r="G62750" t="s">
        <v>17387</v>
      </c>
      <c r="H62750" t="s">
        <v>17389</v>
      </c>
      <c r="I62750" t="s">
        <v>17391</v>
      </c>
      <c r="J62750" t="s">
        <v>26</v>
      </c>
      <c r="K62750" t="s">
        <v>17394</v>
      </c>
      <c r="L62750" t="s">
        <v>17400</v>
      </c>
      <c r="M62750">
        <v>20</v>
      </c>
      <c r="N62750">
        <v>20</v>
      </c>
      <c r="O62750">
        <v>20</v>
      </c>
      <c r="P62750">
        <v>11.75</v>
      </c>
      <c r="Q62750" t="s">
        <v>27</v>
      </c>
      <c r="R62750" t="s">
        <v>17381</v>
      </c>
      <c r="S62750">
        <v>0</v>
      </c>
      <c r="T62750">
        <v>0</v>
      </c>
      <c r="X62750" t="s">
        <v>27</v>
      </c>
      <c r="Y62750">
        <v>3</v>
      </c>
      <c r="Z62750" s="3">
        <v>43160.636435185188</v>
      </c>
    </row>
    <row r="62751" spans="1:26" x14ac:dyDescent="0.25">
      <c r="A62751" s="2">
        <v>43160</v>
      </c>
      <c r="B62751" s="1" t="s">
        <v>3088</v>
      </c>
      <c r="C62751" s="3">
        <v>43160.468541666669</v>
      </c>
      <c r="D62751" s="3">
        <v>43160.759722222225</v>
      </c>
      <c r="E62751" t="s">
        <v>17382</v>
      </c>
      <c r="F62751" t="s">
        <v>17386</v>
      </c>
      <c r="G62751" t="s">
        <v>17387</v>
      </c>
      <c r="H62751" t="s">
        <v>17389</v>
      </c>
      <c r="I62751" t="s">
        <v>17391</v>
      </c>
      <c r="J62751" t="s">
        <v>26</v>
      </c>
      <c r="K62751" t="s">
        <v>17394</v>
      </c>
      <c r="L62751" t="s">
        <v>17400</v>
      </c>
      <c r="M62751">
        <v>10</v>
      </c>
      <c r="N62751">
        <v>10</v>
      </c>
      <c r="O62751">
        <v>10</v>
      </c>
      <c r="P62751">
        <v>11.41</v>
      </c>
      <c r="Q62751" t="s">
        <v>27</v>
      </c>
      <c r="R62751" t="s">
        <v>17381</v>
      </c>
      <c r="S62751">
        <v>0</v>
      </c>
      <c r="T62751">
        <v>0</v>
      </c>
      <c r="X62751" t="s">
        <v>27</v>
      </c>
      <c r="Y62751">
        <v>3</v>
      </c>
      <c r="Z62751" s="3">
        <v>43160.636435185188</v>
      </c>
    </row>
    <row r="62752" spans="1:26" x14ac:dyDescent="0.25">
      <c r="A62752" s="2">
        <v>43160</v>
      </c>
      <c r="B62752" s="1" t="s">
        <v>3103</v>
      </c>
      <c r="C62752" s="3">
        <v>43160.469375000001</v>
      </c>
      <c r="D62752" s="3">
        <v>43160.759722222225</v>
      </c>
      <c r="E62752" t="s">
        <v>17382</v>
      </c>
      <c r="F62752" t="s">
        <v>17386</v>
      </c>
      <c r="G62752" t="s">
        <v>17387</v>
      </c>
      <c r="H62752" t="s">
        <v>17389</v>
      </c>
      <c r="I62752" t="s">
        <v>17391</v>
      </c>
      <c r="J62752" t="s">
        <v>26</v>
      </c>
      <c r="K62752" t="s">
        <v>17394</v>
      </c>
      <c r="L62752" t="s">
        <v>17400</v>
      </c>
      <c r="M62752">
        <v>3000</v>
      </c>
      <c r="N62752">
        <v>3000</v>
      </c>
      <c r="O62752">
        <v>3000</v>
      </c>
      <c r="P62752">
        <v>10.9</v>
      </c>
      <c r="Q62752" t="s">
        <v>27</v>
      </c>
      <c r="R62752" t="s">
        <v>17381</v>
      </c>
      <c r="S62752">
        <v>0</v>
      </c>
      <c r="T62752">
        <v>0</v>
      </c>
      <c r="X62752" t="s">
        <v>27</v>
      </c>
      <c r="Y62752">
        <v>3</v>
      </c>
      <c r="Z62752" s="3">
        <v>43160.636435185188</v>
      </c>
    </row>
    <row r="62753" spans="1:26" x14ac:dyDescent="0.25">
      <c r="A62753" s="2">
        <v>43160</v>
      </c>
      <c r="B62753" s="1" t="s">
        <v>3119</v>
      </c>
      <c r="C62753" s="3">
        <v>43160.469953703701</v>
      </c>
      <c r="D62753" s="3">
        <v>43160.759722222225</v>
      </c>
      <c r="E62753" t="s">
        <v>17382</v>
      </c>
      <c r="F62753" t="s">
        <v>17384</v>
      </c>
      <c r="G62753" t="s">
        <v>17387</v>
      </c>
      <c r="H62753" t="s">
        <v>17389</v>
      </c>
      <c r="I62753" t="s">
        <v>17391</v>
      </c>
      <c r="J62753" t="s">
        <v>26</v>
      </c>
      <c r="K62753" t="s">
        <v>17394</v>
      </c>
      <c r="L62753" t="s">
        <v>17400</v>
      </c>
      <c r="M62753">
        <v>1</v>
      </c>
      <c r="N62753">
        <v>1</v>
      </c>
      <c r="O62753">
        <v>1</v>
      </c>
      <c r="P62753">
        <v>13</v>
      </c>
      <c r="Q62753" t="s">
        <v>27</v>
      </c>
      <c r="R62753" t="s">
        <v>17381</v>
      </c>
      <c r="S62753">
        <v>0</v>
      </c>
      <c r="T62753">
        <v>0</v>
      </c>
      <c r="X62753" t="s">
        <v>27</v>
      </c>
      <c r="Y62753">
        <v>3</v>
      </c>
      <c r="Z62753" s="3">
        <v>43160.636435185188</v>
      </c>
    </row>
    <row r="62754" spans="1:26" x14ac:dyDescent="0.25">
      <c r="A62754" s="2">
        <v>43160</v>
      </c>
      <c r="B62754" s="1" t="s">
        <v>3120</v>
      </c>
      <c r="C62754" s="3">
        <v>43160.469953703701</v>
      </c>
      <c r="D62754" s="3">
        <v>43160.759722222225</v>
      </c>
      <c r="E62754" t="s">
        <v>17382</v>
      </c>
      <c r="F62754" t="s">
        <v>17384</v>
      </c>
      <c r="G62754" t="s">
        <v>17387</v>
      </c>
      <c r="H62754" t="s">
        <v>17389</v>
      </c>
      <c r="I62754" t="s">
        <v>17391</v>
      </c>
      <c r="J62754" t="s">
        <v>26</v>
      </c>
      <c r="K62754" t="s">
        <v>17394</v>
      </c>
      <c r="L62754" t="s">
        <v>17400</v>
      </c>
      <c r="M62754">
        <v>1</v>
      </c>
      <c r="N62754">
        <v>1</v>
      </c>
      <c r="O62754">
        <v>1</v>
      </c>
      <c r="P62754">
        <v>13.1</v>
      </c>
      <c r="Q62754" t="s">
        <v>27</v>
      </c>
      <c r="R62754" t="s">
        <v>17381</v>
      </c>
      <c r="S62754">
        <v>0</v>
      </c>
      <c r="T62754">
        <v>0</v>
      </c>
      <c r="X62754" t="s">
        <v>27</v>
      </c>
      <c r="Y62754">
        <v>3</v>
      </c>
      <c r="Z62754" s="3">
        <v>43160.636435185188</v>
      </c>
    </row>
    <row r="62755" spans="1:26" x14ac:dyDescent="0.25">
      <c r="A62755" s="2">
        <v>43160</v>
      </c>
      <c r="B62755" s="1" t="s">
        <v>3121</v>
      </c>
      <c r="C62755" s="3">
        <v>43160.469953703701</v>
      </c>
      <c r="D62755" s="3">
        <v>43160.759722222225</v>
      </c>
      <c r="E62755" t="s">
        <v>17382</v>
      </c>
      <c r="F62755" t="s">
        <v>17384</v>
      </c>
      <c r="G62755" t="s">
        <v>17387</v>
      </c>
      <c r="H62755" t="s">
        <v>17389</v>
      </c>
      <c r="I62755" t="s">
        <v>17391</v>
      </c>
      <c r="J62755" t="s">
        <v>26</v>
      </c>
      <c r="K62755" t="s">
        <v>17394</v>
      </c>
      <c r="L62755" t="s">
        <v>17400</v>
      </c>
      <c r="M62755">
        <v>1</v>
      </c>
      <c r="N62755">
        <v>1</v>
      </c>
      <c r="O62755">
        <v>1</v>
      </c>
      <c r="P62755">
        <v>13.2</v>
      </c>
      <c r="Q62755" t="s">
        <v>27</v>
      </c>
      <c r="R62755" t="s">
        <v>17381</v>
      </c>
      <c r="S62755">
        <v>0</v>
      </c>
      <c r="T62755">
        <v>0</v>
      </c>
      <c r="X62755" t="s">
        <v>27</v>
      </c>
      <c r="Y62755">
        <v>3</v>
      </c>
      <c r="Z62755" s="3">
        <v>43160.636435185188</v>
      </c>
    </row>
    <row r="62756" spans="1:26" x14ac:dyDescent="0.25">
      <c r="A62756" s="2">
        <v>43160</v>
      </c>
      <c r="B62756" s="1" t="s">
        <v>3122</v>
      </c>
      <c r="C62756" s="3">
        <v>43160.469965277778</v>
      </c>
      <c r="D62756" s="3">
        <v>43160.759722222225</v>
      </c>
      <c r="E62756" t="s">
        <v>17382</v>
      </c>
      <c r="F62756" t="s">
        <v>17386</v>
      </c>
      <c r="G62756" t="s">
        <v>17387</v>
      </c>
      <c r="H62756" t="s">
        <v>17389</v>
      </c>
      <c r="I62756" t="s">
        <v>17391</v>
      </c>
      <c r="J62756" t="s">
        <v>26</v>
      </c>
      <c r="K62756" t="s">
        <v>17394</v>
      </c>
      <c r="L62756" t="s">
        <v>17400</v>
      </c>
      <c r="M62756">
        <v>1</v>
      </c>
      <c r="N62756">
        <v>1</v>
      </c>
      <c r="O62756">
        <v>1</v>
      </c>
      <c r="P62756">
        <v>10.5</v>
      </c>
      <c r="Q62756" t="s">
        <v>27</v>
      </c>
      <c r="R62756" t="s">
        <v>17381</v>
      </c>
      <c r="S62756">
        <v>0</v>
      </c>
      <c r="T62756">
        <v>0</v>
      </c>
      <c r="X62756" t="s">
        <v>27</v>
      </c>
      <c r="Y62756">
        <v>3</v>
      </c>
      <c r="Z62756" s="3">
        <v>43160.636435185188</v>
      </c>
    </row>
    <row r="62757" spans="1:26" x14ac:dyDescent="0.25">
      <c r="A62757" s="2">
        <v>43160</v>
      </c>
      <c r="B62757" s="1" t="s">
        <v>3123</v>
      </c>
      <c r="C62757" s="3">
        <v>43160.469965277778</v>
      </c>
      <c r="D62757" s="3">
        <v>43160.759722222225</v>
      </c>
      <c r="E62757" t="s">
        <v>17382</v>
      </c>
      <c r="F62757" t="s">
        <v>17386</v>
      </c>
      <c r="G62757" t="s">
        <v>17387</v>
      </c>
      <c r="H62757" t="s">
        <v>17389</v>
      </c>
      <c r="I62757" t="s">
        <v>17391</v>
      </c>
      <c r="J62757" t="s">
        <v>26</v>
      </c>
      <c r="K62757" t="s">
        <v>17394</v>
      </c>
      <c r="L62757" t="s">
        <v>17400</v>
      </c>
      <c r="M62757">
        <v>1</v>
      </c>
      <c r="N62757">
        <v>1</v>
      </c>
      <c r="O62757">
        <v>1</v>
      </c>
      <c r="P62757">
        <v>10.3</v>
      </c>
      <c r="Q62757" t="s">
        <v>27</v>
      </c>
      <c r="R62757" t="s">
        <v>17381</v>
      </c>
      <c r="S62757">
        <v>0</v>
      </c>
      <c r="T62757">
        <v>0</v>
      </c>
      <c r="X62757" t="s">
        <v>27</v>
      </c>
      <c r="Y62757">
        <v>3</v>
      </c>
      <c r="Z62757" s="3">
        <v>43160.636435185188</v>
      </c>
    </row>
    <row r="62758" spans="1:26" x14ac:dyDescent="0.25">
      <c r="A62758" s="2">
        <v>43160</v>
      </c>
      <c r="B62758" s="1" t="s">
        <v>3132</v>
      </c>
      <c r="C62758" s="3">
        <v>43160.470127314817</v>
      </c>
      <c r="D62758" s="3">
        <v>43160.759722222225</v>
      </c>
      <c r="E62758" t="s">
        <v>17382</v>
      </c>
      <c r="F62758" t="s">
        <v>17384</v>
      </c>
      <c r="G62758" t="s">
        <v>17387</v>
      </c>
      <c r="H62758" t="s">
        <v>17389</v>
      </c>
      <c r="I62758" t="s">
        <v>17391</v>
      </c>
      <c r="J62758" t="s">
        <v>26</v>
      </c>
      <c r="K62758" t="s">
        <v>17394</v>
      </c>
      <c r="L62758" t="s">
        <v>17400</v>
      </c>
      <c r="M62758">
        <v>40</v>
      </c>
      <c r="N62758">
        <v>40</v>
      </c>
      <c r="O62758">
        <v>40</v>
      </c>
      <c r="P62758">
        <v>11.98</v>
      </c>
      <c r="Q62758" t="s">
        <v>27</v>
      </c>
      <c r="R62758" t="s">
        <v>17381</v>
      </c>
      <c r="S62758">
        <v>0</v>
      </c>
      <c r="T62758">
        <v>0</v>
      </c>
      <c r="X62758" t="s">
        <v>27</v>
      </c>
      <c r="Y62758">
        <v>3</v>
      </c>
      <c r="Z62758" s="3">
        <v>43160.636435185188</v>
      </c>
    </row>
    <row r="62759" spans="1:26" x14ac:dyDescent="0.25">
      <c r="A62759" s="2">
        <v>43160</v>
      </c>
      <c r="B62759" s="1" t="s">
        <v>3153</v>
      </c>
      <c r="C62759" s="3">
        <v>43160.470636574071</v>
      </c>
      <c r="D62759" s="3">
        <v>43160.759722222225</v>
      </c>
      <c r="E62759" t="s">
        <v>17382</v>
      </c>
      <c r="F62759" t="s">
        <v>17384</v>
      </c>
      <c r="G62759" t="s">
        <v>17387</v>
      </c>
      <c r="H62759" t="s">
        <v>17389</v>
      </c>
      <c r="I62759" t="s">
        <v>17391</v>
      </c>
      <c r="J62759" t="s">
        <v>26</v>
      </c>
      <c r="K62759" t="s">
        <v>17394</v>
      </c>
      <c r="L62759" t="s">
        <v>17400</v>
      </c>
      <c r="M62759">
        <v>84</v>
      </c>
      <c r="N62759">
        <v>84</v>
      </c>
      <c r="O62759">
        <v>84</v>
      </c>
      <c r="P62759">
        <v>11.91</v>
      </c>
      <c r="Q62759" t="s">
        <v>27</v>
      </c>
      <c r="R62759" t="s">
        <v>17381</v>
      </c>
      <c r="S62759">
        <v>0</v>
      </c>
      <c r="T62759">
        <v>0</v>
      </c>
      <c r="X62759" t="s">
        <v>27</v>
      </c>
      <c r="Y62759">
        <v>3</v>
      </c>
      <c r="Z62759" s="3">
        <v>43160.636435185188</v>
      </c>
    </row>
    <row r="62760" spans="1:26" x14ac:dyDescent="0.25">
      <c r="A62760" s="2">
        <v>43160</v>
      </c>
      <c r="B62760" s="1" t="s">
        <v>3159</v>
      </c>
      <c r="C62760" s="3">
        <v>43160.470902777779</v>
      </c>
      <c r="D62760" s="3">
        <v>43160.759722222225</v>
      </c>
      <c r="E62760" t="s">
        <v>17382</v>
      </c>
      <c r="F62760" t="s">
        <v>17384</v>
      </c>
      <c r="G62760" t="s">
        <v>17387</v>
      </c>
      <c r="H62760" t="s">
        <v>17389</v>
      </c>
      <c r="I62760" t="s">
        <v>17391</v>
      </c>
      <c r="J62760" t="s">
        <v>26</v>
      </c>
      <c r="K62760" t="s">
        <v>17394</v>
      </c>
      <c r="L62760" t="s">
        <v>17400</v>
      </c>
      <c r="M62760">
        <v>85</v>
      </c>
      <c r="N62760">
        <v>85</v>
      </c>
      <c r="O62760">
        <v>85</v>
      </c>
      <c r="P62760">
        <v>11.93</v>
      </c>
      <c r="Q62760" t="s">
        <v>27</v>
      </c>
      <c r="R62760" t="s">
        <v>17381</v>
      </c>
      <c r="S62760">
        <v>0</v>
      </c>
      <c r="T62760">
        <v>0</v>
      </c>
      <c r="X62760" t="s">
        <v>27</v>
      </c>
      <c r="Y62760">
        <v>3</v>
      </c>
      <c r="Z62760" s="3">
        <v>43160.636435185188</v>
      </c>
    </row>
    <row r="62761" spans="1:26" x14ac:dyDescent="0.25">
      <c r="A62761" s="2">
        <v>43160</v>
      </c>
      <c r="B62761" s="1" t="s">
        <v>3175</v>
      </c>
      <c r="C62761" s="3">
        <v>43160.471851851849</v>
      </c>
      <c r="D62761" s="3">
        <v>43160.759722222225</v>
      </c>
      <c r="E62761" t="s">
        <v>17382</v>
      </c>
      <c r="F62761" t="s">
        <v>17384</v>
      </c>
      <c r="G62761" t="s">
        <v>17387</v>
      </c>
      <c r="H62761" t="s">
        <v>17389</v>
      </c>
      <c r="I62761" t="s">
        <v>17391</v>
      </c>
      <c r="J62761" t="s">
        <v>26</v>
      </c>
      <c r="K62761" t="s">
        <v>17394</v>
      </c>
      <c r="L62761" t="s">
        <v>17400</v>
      </c>
      <c r="M62761">
        <v>11600</v>
      </c>
      <c r="N62761">
        <v>11600</v>
      </c>
      <c r="O62761">
        <v>11600</v>
      </c>
      <c r="P62761">
        <v>11.76</v>
      </c>
      <c r="Q62761" t="s">
        <v>27</v>
      </c>
      <c r="R62761" t="s">
        <v>17381</v>
      </c>
      <c r="S62761">
        <v>0</v>
      </c>
      <c r="T62761">
        <v>0</v>
      </c>
      <c r="X62761" t="s">
        <v>27</v>
      </c>
      <c r="Y62761">
        <v>3</v>
      </c>
      <c r="Z62761" s="3">
        <v>43160.636435185188</v>
      </c>
    </row>
    <row r="62762" spans="1:26" x14ac:dyDescent="0.25">
      <c r="A62762" s="2">
        <v>43160</v>
      </c>
      <c r="B62762" s="1" t="s">
        <v>3188</v>
      </c>
      <c r="C62762" s="3">
        <v>43160.472453703704</v>
      </c>
      <c r="D62762" s="3">
        <v>43160.759722222225</v>
      </c>
      <c r="E62762" t="s">
        <v>17382</v>
      </c>
      <c r="F62762" t="s">
        <v>17384</v>
      </c>
      <c r="G62762" t="s">
        <v>17387</v>
      </c>
      <c r="H62762" t="s">
        <v>17389</v>
      </c>
      <c r="I62762" t="s">
        <v>17391</v>
      </c>
      <c r="J62762" t="s">
        <v>26</v>
      </c>
      <c r="K62762" t="s">
        <v>17394</v>
      </c>
      <c r="L62762" t="s">
        <v>17400</v>
      </c>
      <c r="M62762">
        <v>1710</v>
      </c>
      <c r="N62762">
        <v>1710</v>
      </c>
      <c r="O62762">
        <v>1710</v>
      </c>
      <c r="P62762">
        <v>11.85</v>
      </c>
      <c r="Q62762" t="s">
        <v>27</v>
      </c>
      <c r="R62762" t="s">
        <v>17381</v>
      </c>
      <c r="S62762">
        <v>0</v>
      </c>
      <c r="T62762">
        <v>0</v>
      </c>
      <c r="X62762" t="s">
        <v>27</v>
      </c>
      <c r="Y62762">
        <v>3</v>
      </c>
      <c r="Z62762" s="3">
        <v>43160.636435185188</v>
      </c>
    </row>
    <row r="62763" spans="1:26" x14ac:dyDescent="0.25">
      <c r="A62763" s="2">
        <v>43160</v>
      </c>
      <c r="B62763" s="1" t="s">
        <v>3240</v>
      </c>
      <c r="C62763" s="3">
        <v>43160.473819444444</v>
      </c>
      <c r="D62763" s="3">
        <v>43160.759722222225</v>
      </c>
      <c r="E62763" t="s">
        <v>17382</v>
      </c>
      <c r="F62763" t="s">
        <v>17384</v>
      </c>
      <c r="G62763" t="s">
        <v>17387</v>
      </c>
      <c r="H62763" t="s">
        <v>17390</v>
      </c>
      <c r="I62763" t="s">
        <v>17391</v>
      </c>
      <c r="J62763" t="s">
        <v>26</v>
      </c>
      <c r="K62763" t="s">
        <v>17394</v>
      </c>
      <c r="L62763" t="s">
        <v>17400</v>
      </c>
      <c r="M62763">
        <v>5164</v>
      </c>
      <c r="N62763">
        <v>5164</v>
      </c>
      <c r="O62763">
        <v>5164</v>
      </c>
      <c r="P62763">
        <v>11.67</v>
      </c>
      <c r="Q62763" t="s">
        <v>27</v>
      </c>
      <c r="R62763" t="s">
        <v>17381</v>
      </c>
      <c r="S62763">
        <v>0</v>
      </c>
      <c r="T62763">
        <v>0</v>
      </c>
      <c r="X62763" t="s">
        <v>27</v>
      </c>
      <c r="Y62763">
        <v>3</v>
      </c>
      <c r="Z62763" s="3">
        <v>43160.636435185188</v>
      </c>
    </row>
    <row r="62764" spans="1:26" x14ac:dyDescent="0.25">
      <c r="A62764" s="2">
        <v>43160</v>
      </c>
      <c r="B62764" s="1" t="s">
        <v>3241</v>
      </c>
      <c r="C62764" s="3">
        <v>43160.473912037036</v>
      </c>
      <c r="D62764" s="3">
        <v>43160.759722222225</v>
      </c>
      <c r="E62764" t="s">
        <v>17382</v>
      </c>
      <c r="F62764" t="s">
        <v>17384</v>
      </c>
      <c r="G62764" t="s">
        <v>17387</v>
      </c>
      <c r="H62764" t="s">
        <v>17389</v>
      </c>
      <c r="I62764" t="s">
        <v>17391</v>
      </c>
      <c r="J62764" t="s">
        <v>26</v>
      </c>
      <c r="K62764" t="s">
        <v>17394</v>
      </c>
      <c r="L62764" t="s">
        <v>17400</v>
      </c>
      <c r="M62764">
        <v>10000</v>
      </c>
      <c r="N62764">
        <v>10000</v>
      </c>
      <c r="O62764">
        <v>10000</v>
      </c>
      <c r="P62764">
        <v>11.67</v>
      </c>
      <c r="Q62764" t="s">
        <v>27</v>
      </c>
      <c r="R62764" t="s">
        <v>17381</v>
      </c>
      <c r="S62764">
        <v>0</v>
      </c>
      <c r="T62764">
        <v>0</v>
      </c>
      <c r="X62764" t="s">
        <v>27</v>
      </c>
      <c r="Y62764">
        <v>3</v>
      </c>
      <c r="Z62764" s="3">
        <v>43160.636435185188</v>
      </c>
    </row>
    <row r="62765" spans="1:26" x14ac:dyDescent="0.25">
      <c r="A62765" s="2">
        <v>43160</v>
      </c>
      <c r="B62765" s="1" t="s">
        <v>3245</v>
      </c>
      <c r="C62765" s="3">
        <v>43160.474097222221</v>
      </c>
      <c r="D62765" s="3">
        <v>43160.759722222225</v>
      </c>
      <c r="E62765" t="s">
        <v>17382</v>
      </c>
      <c r="F62765" t="s">
        <v>17384</v>
      </c>
      <c r="G62765" t="s">
        <v>17387</v>
      </c>
      <c r="H62765" t="s">
        <v>17390</v>
      </c>
      <c r="I62765" t="s">
        <v>17391</v>
      </c>
      <c r="J62765" t="s">
        <v>26</v>
      </c>
      <c r="K62765" t="s">
        <v>17394</v>
      </c>
      <c r="L62765" t="s">
        <v>17400</v>
      </c>
      <c r="M62765">
        <v>5164</v>
      </c>
      <c r="N62765">
        <v>5164</v>
      </c>
      <c r="O62765">
        <v>5164</v>
      </c>
      <c r="P62765">
        <v>11.66</v>
      </c>
      <c r="Q62765" t="s">
        <v>27</v>
      </c>
      <c r="R62765" t="s">
        <v>17381</v>
      </c>
      <c r="S62765">
        <v>0</v>
      </c>
      <c r="T62765">
        <v>0</v>
      </c>
      <c r="X62765" t="s">
        <v>27</v>
      </c>
      <c r="Y62765">
        <v>3</v>
      </c>
      <c r="Z62765" s="3">
        <v>43160.636435185188</v>
      </c>
    </row>
    <row r="62766" spans="1:26" x14ac:dyDescent="0.25">
      <c r="A62766" s="2">
        <v>43160</v>
      </c>
      <c r="B62766" s="1" t="s">
        <v>3363</v>
      </c>
      <c r="C62766" s="3">
        <v>43160.475370370368</v>
      </c>
      <c r="D62766" s="3">
        <v>43160.759722222225</v>
      </c>
      <c r="E62766" t="s">
        <v>17382</v>
      </c>
      <c r="F62766" t="s">
        <v>17384</v>
      </c>
      <c r="G62766" t="s">
        <v>17387</v>
      </c>
      <c r="H62766" t="s">
        <v>17389</v>
      </c>
      <c r="I62766" t="s">
        <v>17391</v>
      </c>
      <c r="J62766" t="s">
        <v>26</v>
      </c>
      <c r="K62766" t="s">
        <v>17394</v>
      </c>
      <c r="L62766" t="s">
        <v>17400</v>
      </c>
      <c r="M62766">
        <v>2</v>
      </c>
      <c r="N62766">
        <v>2</v>
      </c>
      <c r="O62766">
        <v>2</v>
      </c>
      <c r="P62766">
        <v>11.66</v>
      </c>
      <c r="Q62766" t="s">
        <v>27</v>
      </c>
      <c r="R62766" t="s">
        <v>17381</v>
      </c>
      <c r="S62766">
        <v>0</v>
      </c>
      <c r="T62766">
        <v>0</v>
      </c>
      <c r="X62766" t="s">
        <v>27</v>
      </c>
      <c r="Y62766">
        <v>3</v>
      </c>
      <c r="Z62766" s="3">
        <v>43160.636435185188</v>
      </c>
    </row>
    <row r="62767" spans="1:26" x14ac:dyDescent="0.25">
      <c r="A62767" s="2">
        <v>43160</v>
      </c>
      <c r="B62767" s="1" t="s">
        <v>3379</v>
      </c>
      <c r="C62767" s="3">
        <v>43160.475486111114</v>
      </c>
      <c r="D62767" s="3">
        <v>43160.759722222225</v>
      </c>
      <c r="E62767" t="s">
        <v>17382</v>
      </c>
      <c r="F62767" t="s">
        <v>17384</v>
      </c>
      <c r="G62767" t="s">
        <v>17387</v>
      </c>
      <c r="H62767" t="s">
        <v>17390</v>
      </c>
      <c r="I62767" t="s">
        <v>17391</v>
      </c>
      <c r="J62767" t="s">
        <v>26</v>
      </c>
      <c r="K62767" t="s">
        <v>17394</v>
      </c>
      <c r="L62767" t="s">
        <v>17400</v>
      </c>
      <c r="M62767">
        <v>5570</v>
      </c>
      <c r="N62767">
        <v>5570</v>
      </c>
      <c r="O62767">
        <v>5570</v>
      </c>
      <c r="P62767">
        <v>11.66</v>
      </c>
      <c r="Q62767" t="s">
        <v>27</v>
      </c>
      <c r="R62767" t="s">
        <v>17381</v>
      </c>
      <c r="S62767">
        <v>0</v>
      </c>
      <c r="T62767">
        <v>0</v>
      </c>
      <c r="X62767" t="s">
        <v>27</v>
      </c>
      <c r="Y62767">
        <v>3</v>
      </c>
      <c r="Z62767" s="3">
        <v>43160.636435185188</v>
      </c>
    </row>
    <row r="62768" spans="1:26" x14ac:dyDescent="0.25">
      <c r="A62768" s="2">
        <v>43160</v>
      </c>
      <c r="B62768" s="1" t="s">
        <v>3417</v>
      </c>
      <c r="C62768" s="3">
        <v>43160.476354166669</v>
      </c>
      <c r="D62768" s="3">
        <v>43160.759722222225</v>
      </c>
      <c r="E62768" t="s">
        <v>17382</v>
      </c>
      <c r="F62768" t="s">
        <v>17384</v>
      </c>
      <c r="G62768" t="s">
        <v>17387</v>
      </c>
      <c r="H62768" t="s">
        <v>17389</v>
      </c>
      <c r="I62768" t="s">
        <v>17391</v>
      </c>
      <c r="J62768" t="s">
        <v>26</v>
      </c>
      <c r="K62768" t="s">
        <v>17394</v>
      </c>
      <c r="L62768" t="s">
        <v>17400</v>
      </c>
      <c r="M62768">
        <v>250</v>
      </c>
      <c r="N62768">
        <v>250</v>
      </c>
      <c r="O62768">
        <v>250</v>
      </c>
      <c r="P62768">
        <v>11.7</v>
      </c>
      <c r="Q62768" t="s">
        <v>27</v>
      </c>
      <c r="R62768" t="s">
        <v>17381</v>
      </c>
      <c r="S62768">
        <v>0</v>
      </c>
      <c r="T62768">
        <v>0</v>
      </c>
      <c r="X62768" t="s">
        <v>27</v>
      </c>
      <c r="Y62768">
        <v>3</v>
      </c>
      <c r="Z62768" s="3">
        <v>43160.636435185188</v>
      </c>
    </row>
    <row r="62769" spans="1:26" x14ac:dyDescent="0.25">
      <c r="A62769" s="2">
        <v>43160</v>
      </c>
      <c r="B62769" s="1" t="s">
        <v>3421</v>
      </c>
      <c r="C62769" s="3">
        <v>43160.476435185185</v>
      </c>
      <c r="D62769" s="3">
        <v>43160.759722222225</v>
      </c>
      <c r="E62769" t="s">
        <v>17382</v>
      </c>
      <c r="F62769" t="s">
        <v>17386</v>
      </c>
      <c r="G62769" t="s">
        <v>17387</v>
      </c>
      <c r="H62769" t="s">
        <v>17389</v>
      </c>
      <c r="I62769" t="s">
        <v>17391</v>
      </c>
      <c r="J62769" t="s">
        <v>26</v>
      </c>
      <c r="K62769" t="s">
        <v>17394</v>
      </c>
      <c r="L62769" t="s">
        <v>17400</v>
      </c>
      <c r="M62769">
        <v>7</v>
      </c>
      <c r="N62769">
        <v>7</v>
      </c>
      <c r="O62769">
        <v>7</v>
      </c>
      <c r="P62769">
        <v>10.65</v>
      </c>
      <c r="Q62769" t="s">
        <v>27</v>
      </c>
      <c r="R62769" t="s">
        <v>17381</v>
      </c>
      <c r="S62769">
        <v>0</v>
      </c>
      <c r="T62769">
        <v>0</v>
      </c>
      <c r="X62769" t="s">
        <v>27</v>
      </c>
      <c r="Y62769">
        <v>3</v>
      </c>
      <c r="Z62769" s="3">
        <v>43160.636435185188</v>
      </c>
    </row>
    <row r="62770" spans="1:26" x14ac:dyDescent="0.25">
      <c r="A62770" s="2">
        <v>43160</v>
      </c>
      <c r="B62770" s="1" t="s">
        <v>3446</v>
      </c>
      <c r="C62770" s="3">
        <v>43160.476840277777</v>
      </c>
      <c r="D62770" s="3">
        <v>43160.759722222225</v>
      </c>
      <c r="E62770" t="s">
        <v>17382</v>
      </c>
      <c r="F62770" t="s">
        <v>17386</v>
      </c>
      <c r="G62770" t="s">
        <v>17387</v>
      </c>
      <c r="H62770" t="s">
        <v>17389</v>
      </c>
      <c r="I62770" t="s">
        <v>17391</v>
      </c>
      <c r="J62770" t="s">
        <v>26</v>
      </c>
      <c r="K62770" t="s">
        <v>17394</v>
      </c>
      <c r="L62770" t="s">
        <v>17400</v>
      </c>
      <c r="M62770">
        <v>7</v>
      </c>
      <c r="N62770">
        <v>7</v>
      </c>
      <c r="O62770">
        <v>7</v>
      </c>
      <c r="P62770">
        <v>10.65</v>
      </c>
      <c r="Q62770" t="s">
        <v>27</v>
      </c>
      <c r="R62770" t="s">
        <v>17381</v>
      </c>
      <c r="S62770">
        <v>0</v>
      </c>
      <c r="T62770">
        <v>0</v>
      </c>
      <c r="X62770" t="s">
        <v>27</v>
      </c>
      <c r="Y62770">
        <v>3</v>
      </c>
      <c r="Z62770" s="3">
        <v>43160.636435185188</v>
      </c>
    </row>
    <row r="62771" spans="1:26" x14ac:dyDescent="0.25">
      <c r="A62771" s="2">
        <v>43160</v>
      </c>
      <c r="B62771" s="1" t="s">
        <v>3463</v>
      </c>
      <c r="C62771" s="3">
        <v>43160.476851851854</v>
      </c>
      <c r="D62771" s="3">
        <v>43160.759722222225</v>
      </c>
      <c r="E62771" t="s">
        <v>17382</v>
      </c>
      <c r="F62771" t="s">
        <v>17384</v>
      </c>
      <c r="G62771" t="s">
        <v>17387</v>
      </c>
      <c r="H62771" t="s">
        <v>17389</v>
      </c>
      <c r="I62771" t="s">
        <v>17391</v>
      </c>
      <c r="J62771" t="s">
        <v>26</v>
      </c>
      <c r="K62771" t="s">
        <v>17394</v>
      </c>
      <c r="L62771" t="s">
        <v>17400</v>
      </c>
      <c r="M62771">
        <v>250</v>
      </c>
      <c r="N62771">
        <v>250</v>
      </c>
      <c r="O62771">
        <v>250</v>
      </c>
      <c r="P62771">
        <v>11.69</v>
      </c>
      <c r="Q62771" t="s">
        <v>27</v>
      </c>
      <c r="R62771" t="s">
        <v>17381</v>
      </c>
      <c r="S62771">
        <v>0</v>
      </c>
      <c r="T62771">
        <v>0</v>
      </c>
      <c r="X62771" t="s">
        <v>27</v>
      </c>
      <c r="Y62771">
        <v>3</v>
      </c>
      <c r="Z62771" s="3">
        <v>43160.636435185188</v>
      </c>
    </row>
    <row r="62772" spans="1:26" x14ac:dyDescent="0.25">
      <c r="A62772" s="2">
        <v>43160</v>
      </c>
      <c r="B62772" s="1" t="s">
        <v>3548</v>
      </c>
      <c r="C62772" s="3">
        <v>43160.477650462963</v>
      </c>
      <c r="D62772" s="3">
        <v>43160.759722222225</v>
      </c>
      <c r="E62772" t="s">
        <v>17382</v>
      </c>
      <c r="F62772" t="s">
        <v>17384</v>
      </c>
      <c r="G62772" t="s">
        <v>17387</v>
      </c>
      <c r="H62772" t="s">
        <v>17389</v>
      </c>
      <c r="I62772" t="s">
        <v>17391</v>
      </c>
      <c r="J62772" t="s">
        <v>26</v>
      </c>
      <c r="K62772" t="s">
        <v>17394</v>
      </c>
      <c r="L62772" t="s">
        <v>17400</v>
      </c>
      <c r="M62772">
        <v>250</v>
      </c>
      <c r="N62772">
        <v>250</v>
      </c>
      <c r="O62772">
        <v>250</v>
      </c>
      <c r="P62772">
        <v>11.68</v>
      </c>
      <c r="Q62772" t="s">
        <v>27</v>
      </c>
      <c r="R62772" t="s">
        <v>17381</v>
      </c>
      <c r="S62772">
        <v>0</v>
      </c>
      <c r="T62772">
        <v>0</v>
      </c>
      <c r="X62772" t="s">
        <v>27</v>
      </c>
      <c r="Y62772">
        <v>3</v>
      </c>
      <c r="Z62772" s="3">
        <v>43160.636435185188</v>
      </c>
    </row>
    <row r="62773" spans="1:26" x14ac:dyDescent="0.25">
      <c r="A62773" s="2">
        <v>43160</v>
      </c>
      <c r="B62773" s="1" t="s">
        <v>3554</v>
      </c>
      <c r="C62773" s="3">
        <v>43160.477743055555</v>
      </c>
      <c r="D62773" s="3">
        <v>43160.759722222225</v>
      </c>
      <c r="E62773" t="s">
        <v>17382</v>
      </c>
      <c r="F62773" t="s">
        <v>17386</v>
      </c>
      <c r="G62773" t="s">
        <v>17387</v>
      </c>
      <c r="H62773" t="s">
        <v>17389</v>
      </c>
      <c r="I62773" t="s">
        <v>17391</v>
      </c>
      <c r="J62773" t="s">
        <v>26</v>
      </c>
      <c r="K62773" t="s">
        <v>17394</v>
      </c>
      <c r="L62773" t="s">
        <v>17400</v>
      </c>
      <c r="M62773">
        <v>10</v>
      </c>
      <c r="N62773">
        <v>10</v>
      </c>
      <c r="O62773">
        <v>10</v>
      </c>
      <c r="P62773">
        <v>11.4</v>
      </c>
      <c r="Q62773" t="s">
        <v>27</v>
      </c>
      <c r="R62773" t="s">
        <v>17381</v>
      </c>
      <c r="S62773">
        <v>0</v>
      </c>
      <c r="T62773">
        <v>0</v>
      </c>
      <c r="X62773" t="s">
        <v>27</v>
      </c>
      <c r="Y62773">
        <v>3</v>
      </c>
      <c r="Z62773" s="3">
        <v>43160.636435185188</v>
      </c>
    </row>
    <row r="62774" spans="1:26" x14ac:dyDescent="0.25">
      <c r="A62774" s="2">
        <v>43160</v>
      </c>
      <c r="B62774" s="1" t="s">
        <v>3558</v>
      </c>
      <c r="C62774" s="3">
        <v>43160.477812500001</v>
      </c>
      <c r="D62774" s="3">
        <v>43160.759722222225</v>
      </c>
      <c r="E62774" t="s">
        <v>17382</v>
      </c>
      <c r="F62774" t="s">
        <v>17386</v>
      </c>
      <c r="G62774" t="s">
        <v>17387</v>
      </c>
      <c r="H62774" t="s">
        <v>17389</v>
      </c>
      <c r="I62774" t="s">
        <v>17391</v>
      </c>
      <c r="J62774" t="s">
        <v>26</v>
      </c>
      <c r="K62774" t="s">
        <v>17394</v>
      </c>
      <c r="L62774" t="s">
        <v>17400</v>
      </c>
      <c r="M62774">
        <v>10</v>
      </c>
      <c r="N62774">
        <v>10</v>
      </c>
      <c r="O62774">
        <v>10</v>
      </c>
      <c r="P62774">
        <v>11.42</v>
      </c>
      <c r="Q62774" t="s">
        <v>27</v>
      </c>
      <c r="R62774" t="s">
        <v>17381</v>
      </c>
      <c r="S62774">
        <v>0</v>
      </c>
      <c r="T62774">
        <v>0</v>
      </c>
      <c r="X62774" t="s">
        <v>27</v>
      </c>
      <c r="Y62774">
        <v>3</v>
      </c>
      <c r="Z62774" s="3">
        <v>43160.636435185188</v>
      </c>
    </row>
    <row r="62775" spans="1:26" x14ac:dyDescent="0.25">
      <c r="A62775" s="2">
        <v>43160</v>
      </c>
      <c r="B62775" s="1" t="s">
        <v>3568</v>
      </c>
      <c r="C62775" s="3">
        <v>43160.477858796294</v>
      </c>
      <c r="D62775" s="3">
        <v>43160.759722222225</v>
      </c>
      <c r="E62775" t="s">
        <v>17382</v>
      </c>
      <c r="F62775" t="s">
        <v>17386</v>
      </c>
      <c r="G62775" t="s">
        <v>17387</v>
      </c>
      <c r="H62775" t="s">
        <v>17389</v>
      </c>
      <c r="I62775" t="s">
        <v>17391</v>
      </c>
      <c r="J62775" t="s">
        <v>26</v>
      </c>
      <c r="K62775" t="s">
        <v>17394</v>
      </c>
      <c r="L62775" t="s">
        <v>17400</v>
      </c>
      <c r="M62775">
        <v>10</v>
      </c>
      <c r="N62775">
        <v>10</v>
      </c>
      <c r="O62775">
        <v>10</v>
      </c>
      <c r="P62775">
        <v>11.44</v>
      </c>
      <c r="Q62775" t="s">
        <v>27</v>
      </c>
      <c r="R62775" t="s">
        <v>17381</v>
      </c>
      <c r="S62775">
        <v>0</v>
      </c>
      <c r="T62775">
        <v>0</v>
      </c>
      <c r="X62775" t="s">
        <v>27</v>
      </c>
      <c r="Y62775">
        <v>3</v>
      </c>
      <c r="Z62775" s="3">
        <v>43160.636435185188</v>
      </c>
    </row>
    <row r="62776" spans="1:26" x14ac:dyDescent="0.25">
      <c r="A62776" s="2">
        <v>43160</v>
      </c>
      <c r="B62776" s="1" t="s">
        <v>3571</v>
      </c>
      <c r="C62776" s="3">
        <v>43160.477916666663</v>
      </c>
      <c r="D62776" s="3">
        <v>43160.759722222225</v>
      </c>
      <c r="E62776" t="s">
        <v>17382</v>
      </c>
      <c r="F62776" t="s">
        <v>17386</v>
      </c>
      <c r="G62776" t="s">
        <v>17387</v>
      </c>
      <c r="H62776" t="s">
        <v>17389</v>
      </c>
      <c r="I62776" t="s">
        <v>17391</v>
      </c>
      <c r="J62776" t="s">
        <v>26</v>
      </c>
      <c r="K62776" t="s">
        <v>17394</v>
      </c>
      <c r="L62776" t="s">
        <v>17400</v>
      </c>
      <c r="M62776">
        <v>10</v>
      </c>
      <c r="N62776">
        <v>10</v>
      </c>
      <c r="O62776">
        <v>10</v>
      </c>
      <c r="P62776">
        <v>11.46</v>
      </c>
      <c r="Q62776" t="s">
        <v>27</v>
      </c>
      <c r="R62776" t="s">
        <v>17381</v>
      </c>
      <c r="S62776">
        <v>0</v>
      </c>
      <c r="T62776">
        <v>0</v>
      </c>
      <c r="X62776" t="s">
        <v>27</v>
      </c>
      <c r="Y62776">
        <v>3</v>
      </c>
      <c r="Z62776" s="3">
        <v>43160.636435185188</v>
      </c>
    </row>
    <row r="62777" spans="1:26" x14ac:dyDescent="0.25">
      <c r="A62777" s="2">
        <v>43160</v>
      </c>
      <c r="B62777" s="1" t="s">
        <v>3579</v>
      </c>
      <c r="C62777" s="3">
        <v>43160.477962962963</v>
      </c>
      <c r="D62777" s="3">
        <v>43160.759722222225</v>
      </c>
      <c r="E62777" t="s">
        <v>17382</v>
      </c>
      <c r="F62777" t="s">
        <v>17386</v>
      </c>
      <c r="G62777" t="s">
        <v>17387</v>
      </c>
      <c r="H62777" t="s">
        <v>17389</v>
      </c>
      <c r="I62777" t="s">
        <v>17391</v>
      </c>
      <c r="J62777" t="s">
        <v>26</v>
      </c>
      <c r="K62777" t="s">
        <v>17394</v>
      </c>
      <c r="L62777" t="s">
        <v>17400</v>
      </c>
      <c r="M62777">
        <v>10</v>
      </c>
      <c r="N62777">
        <v>10</v>
      </c>
      <c r="O62777">
        <v>10</v>
      </c>
      <c r="P62777">
        <v>11.48</v>
      </c>
      <c r="Q62777" t="s">
        <v>27</v>
      </c>
      <c r="R62777" t="s">
        <v>17381</v>
      </c>
      <c r="S62777">
        <v>0</v>
      </c>
      <c r="T62777">
        <v>0</v>
      </c>
      <c r="X62777" t="s">
        <v>27</v>
      </c>
      <c r="Y62777">
        <v>3</v>
      </c>
      <c r="Z62777" s="3">
        <v>43160.636435185188</v>
      </c>
    </row>
    <row r="62778" spans="1:26" x14ac:dyDescent="0.25">
      <c r="A62778" s="2">
        <v>43160</v>
      </c>
      <c r="B62778" s="1" t="s">
        <v>3622</v>
      </c>
      <c r="C62778" s="3">
        <v>43160.478680555556</v>
      </c>
      <c r="D62778" s="3">
        <v>43160.759722222225</v>
      </c>
      <c r="E62778" t="s">
        <v>17382</v>
      </c>
      <c r="F62778" t="s">
        <v>17386</v>
      </c>
      <c r="G62778" t="s">
        <v>17387</v>
      </c>
      <c r="H62778" t="s">
        <v>17389</v>
      </c>
      <c r="I62778" t="s">
        <v>17391</v>
      </c>
      <c r="J62778" t="s">
        <v>26</v>
      </c>
      <c r="K62778" t="s">
        <v>17394</v>
      </c>
      <c r="L62778" t="s">
        <v>17400</v>
      </c>
      <c r="M62778">
        <v>7</v>
      </c>
      <c r="N62778">
        <v>7</v>
      </c>
      <c r="O62778">
        <v>7</v>
      </c>
      <c r="P62778">
        <v>10.63</v>
      </c>
      <c r="Q62778" t="s">
        <v>27</v>
      </c>
      <c r="R62778" t="s">
        <v>17381</v>
      </c>
      <c r="S62778">
        <v>0</v>
      </c>
      <c r="T62778">
        <v>0</v>
      </c>
      <c r="X62778" t="s">
        <v>27</v>
      </c>
      <c r="Y62778">
        <v>3</v>
      </c>
      <c r="Z62778" s="3">
        <v>43160.636435185188</v>
      </c>
    </row>
    <row r="62779" spans="1:26" x14ac:dyDescent="0.25">
      <c r="A62779" s="2">
        <v>43160</v>
      </c>
      <c r="B62779" s="1" t="s">
        <v>3627</v>
      </c>
      <c r="C62779" s="3">
        <v>43160.478796296295</v>
      </c>
      <c r="D62779" s="3">
        <v>43160.759722222225</v>
      </c>
      <c r="E62779" t="s">
        <v>17382</v>
      </c>
      <c r="F62779" t="s">
        <v>17384</v>
      </c>
      <c r="G62779" t="s">
        <v>17387</v>
      </c>
      <c r="H62779" t="s">
        <v>17389</v>
      </c>
      <c r="I62779" t="s">
        <v>17391</v>
      </c>
      <c r="J62779" t="s">
        <v>26</v>
      </c>
      <c r="K62779" t="s">
        <v>17394</v>
      </c>
      <c r="L62779" t="s">
        <v>17400</v>
      </c>
      <c r="M62779">
        <v>14600</v>
      </c>
      <c r="N62779">
        <v>14600</v>
      </c>
      <c r="O62779">
        <v>14600</v>
      </c>
      <c r="P62779">
        <v>11.78</v>
      </c>
      <c r="Q62779" t="s">
        <v>27</v>
      </c>
      <c r="R62779" t="s">
        <v>17381</v>
      </c>
      <c r="S62779">
        <v>0</v>
      </c>
      <c r="T62779">
        <v>0</v>
      </c>
      <c r="X62779" t="s">
        <v>27</v>
      </c>
      <c r="Y62779">
        <v>3</v>
      </c>
      <c r="Z62779" s="3">
        <v>43160.636435185188</v>
      </c>
    </row>
    <row r="62780" spans="1:26" x14ac:dyDescent="0.25">
      <c r="A62780" s="2">
        <v>43160</v>
      </c>
      <c r="B62780" s="1" t="s">
        <v>3633</v>
      </c>
      <c r="C62780" s="3">
        <v>43160.478946759256</v>
      </c>
      <c r="D62780" s="3">
        <v>43160.759722222225</v>
      </c>
      <c r="E62780" t="s">
        <v>17382</v>
      </c>
      <c r="F62780" t="s">
        <v>17384</v>
      </c>
      <c r="G62780" t="s">
        <v>17387</v>
      </c>
      <c r="H62780" t="s">
        <v>17389</v>
      </c>
      <c r="I62780" t="s">
        <v>17391</v>
      </c>
      <c r="J62780" t="s">
        <v>26</v>
      </c>
      <c r="K62780" t="s">
        <v>17394</v>
      </c>
      <c r="L62780" t="s">
        <v>17400</v>
      </c>
      <c r="M62780">
        <v>4000</v>
      </c>
      <c r="N62780">
        <v>4000</v>
      </c>
      <c r="O62780">
        <v>4000</v>
      </c>
      <c r="P62780">
        <v>11.71</v>
      </c>
      <c r="Q62780" t="s">
        <v>27</v>
      </c>
      <c r="R62780" t="s">
        <v>17381</v>
      </c>
      <c r="S62780">
        <v>0</v>
      </c>
      <c r="T62780">
        <v>0</v>
      </c>
      <c r="X62780" t="s">
        <v>27</v>
      </c>
      <c r="Y62780">
        <v>5</v>
      </c>
      <c r="Z62780" s="3">
        <v>43160.636435185188</v>
      </c>
    </row>
    <row r="62781" spans="1:26" x14ac:dyDescent="0.25">
      <c r="A62781" s="2">
        <v>43160</v>
      </c>
      <c r="B62781" s="1" t="s">
        <v>3639</v>
      </c>
      <c r="C62781" s="3">
        <v>43160.479062500002</v>
      </c>
      <c r="D62781" s="3">
        <v>43160.759722222225</v>
      </c>
      <c r="E62781" t="s">
        <v>17382</v>
      </c>
      <c r="F62781" t="s">
        <v>17386</v>
      </c>
      <c r="G62781" t="s">
        <v>17387</v>
      </c>
      <c r="H62781" t="s">
        <v>17389</v>
      </c>
      <c r="I62781" t="s">
        <v>17391</v>
      </c>
      <c r="J62781" t="s">
        <v>26</v>
      </c>
      <c r="K62781" t="s">
        <v>17394</v>
      </c>
      <c r="L62781" t="s">
        <v>17400</v>
      </c>
      <c r="M62781">
        <v>7</v>
      </c>
      <c r="N62781">
        <v>7</v>
      </c>
      <c r="O62781">
        <v>7</v>
      </c>
      <c r="P62781">
        <v>10.63</v>
      </c>
      <c r="Q62781" t="s">
        <v>27</v>
      </c>
      <c r="R62781" t="s">
        <v>17381</v>
      </c>
      <c r="S62781">
        <v>0</v>
      </c>
      <c r="T62781">
        <v>0</v>
      </c>
      <c r="X62781" t="s">
        <v>27</v>
      </c>
      <c r="Y62781">
        <v>3</v>
      </c>
      <c r="Z62781" s="3">
        <v>43160.636435185188</v>
      </c>
    </row>
    <row r="62782" spans="1:26" x14ac:dyDescent="0.25">
      <c r="A62782" s="2">
        <v>43160</v>
      </c>
      <c r="B62782" s="1" t="s">
        <v>3698</v>
      </c>
      <c r="C62782" s="3">
        <v>43160.479421296295</v>
      </c>
      <c r="D62782" s="3">
        <v>43160.759722222225</v>
      </c>
      <c r="E62782" t="s">
        <v>17382</v>
      </c>
      <c r="F62782" t="s">
        <v>17384</v>
      </c>
      <c r="G62782" t="s">
        <v>17387</v>
      </c>
      <c r="H62782" t="s">
        <v>17389</v>
      </c>
      <c r="I62782" t="s">
        <v>17391</v>
      </c>
      <c r="J62782" t="s">
        <v>26</v>
      </c>
      <c r="K62782" t="s">
        <v>17394</v>
      </c>
      <c r="L62782" t="s">
        <v>17400</v>
      </c>
      <c r="M62782">
        <v>1000</v>
      </c>
      <c r="N62782">
        <v>1000</v>
      </c>
      <c r="O62782">
        <v>1000</v>
      </c>
      <c r="P62782">
        <v>11.66</v>
      </c>
      <c r="Q62782" t="s">
        <v>27</v>
      </c>
      <c r="R62782" t="s">
        <v>17381</v>
      </c>
      <c r="S62782">
        <v>0</v>
      </c>
      <c r="T62782">
        <v>0</v>
      </c>
      <c r="X62782" t="s">
        <v>27</v>
      </c>
      <c r="Y62782">
        <v>3</v>
      </c>
      <c r="Z62782" s="3">
        <v>43160.636435185188</v>
      </c>
    </row>
    <row r="62783" spans="1:26" x14ac:dyDescent="0.25">
      <c r="A62783" s="2">
        <v>43160</v>
      </c>
      <c r="B62783" s="1" t="s">
        <v>3709</v>
      </c>
      <c r="C62783" s="3">
        <v>43160.479537037034</v>
      </c>
      <c r="D62783" s="3">
        <v>43160.759722222225</v>
      </c>
      <c r="E62783" t="s">
        <v>17382</v>
      </c>
      <c r="F62783" t="s">
        <v>17386</v>
      </c>
      <c r="G62783" t="s">
        <v>17387</v>
      </c>
      <c r="H62783" t="s">
        <v>17389</v>
      </c>
      <c r="I62783" t="s">
        <v>17391</v>
      </c>
      <c r="J62783" t="s">
        <v>26</v>
      </c>
      <c r="K62783" t="s">
        <v>17394</v>
      </c>
      <c r="L62783" t="s">
        <v>17400</v>
      </c>
      <c r="M62783">
        <v>500</v>
      </c>
      <c r="N62783">
        <v>500</v>
      </c>
      <c r="O62783">
        <v>500</v>
      </c>
      <c r="P62783">
        <v>11.5</v>
      </c>
      <c r="Q62783" t="s">
        <v>27</v>
      </c>
      <c r="R62783" t="s">
        <v>17381</v>
      </c>
      <c r="S62783">
        <v>0</v>
      </c>
      <c r="T62783">
        <v>0</v>
      </c>
      <c r="X62783" t="s">
        <v>27</v>
      </c>
      <c r="Y62783">
        <v>3</v>
      </c>
      <c r="Z62783" s="3">
        <v>43160.636435185188</v>
      </c>
    </row>
    <row r="62784" spans="1:26" x14ac:dyDescent="0.25">
      <c r="A62784" s="2">
        <v>43160</v>
      </c>
      <c r="B62784" s="1" t="s">
        <v>3716</v>
      </c>
      <c r="C62784" s="3">
        <v>43160.479594907411</v>
      </c>
      <c r="D62784" s="3">
        <v>43160.759722222225</v>
      </c>
      <c r="E62784" t="s">
        <v>17382</v>
      </c>
      <c r="F62784" t="s">
        <v>17384</v>
      </c>
      <c r="G62784" t="s">
        <v>17387</v>
      </c>
      <c r="H62784" t="s">
        <v>17389</v>
      </c>
      <c r="I62784" t="s">
        <v>17391</v>
      </c>
      <c r="J62784" t="s">
        <v>26</v>
      </c>
      <c r="K62784" t="s">
        <v>17394</v>
      </c>
      <c r="L62784" t="s">
        <v>17400</v>
      </c>
      <c r="M62784">
        <v>1500</v>
      </c>
      <c r="N62784">
        <v>1500</v>
      </c>
      <c r="O62784">
        <v>1500</v>
      </c>
      <c r="P62784">
        <v>11.67</v>
      </c>
      <c r="Q62784" t="s">
        <v>27</v>
      </c>
      <c r="R62784" t="s">
        <v>17381</v>
      </c>
      <c r="S62784">
        <v>0</v>
      </c>
      <c r="T62784">
        <v>0</v>
      </c>
      <c r="X62784" t="s">
        <v>27</v>
      </c>
      <c r="Y62784">
        <v>3</v>
      </c>
      <c r="Z62784" s="3">
        <v>43160.636435185188</v>
      </c>
    </row>
    <row r="62785" spans="1:26" x14ac:dyDescent="0.25">
      <c r="A62785" s="2">
        <v>43160</v>
      </c>
      <c r="B62785" s="1" t="s">
        <v>3721</v>
      </c>
      <c r="C62785" s="3">
        <v>43160.479675925926</v>
      </c>
      <c r="D62785" s="3">
        <v>43160.759722222225</v>
      </c>
      <c r="E62785" t="s">
        <v>17382</v>
      </c>
      <c r="F62785" t="s">
        <v>17384</v>
      </c>
      <c r="G62785" t="s">
        <v>17387</v>
      </c>
      <c r="H62785" t="s">
        <v>17389</v>
      </c>
      <c r="I62785" t="s">
        <v>17391</v>
      </c>
      <c r="J62785" t="s">
        <v>26</v>
      </c>
      <c r="K62785" t="s">
        <v>17394</v>
      </c>
      <c r="L62785" t="s">
        <v>17400</v>
      </c>
      <c r="M62785">
        <v>1500</v>
      </c>
      <c r="N62785">
        <v>1500</v>
      </c>
      <c r="O62785">
        <v>1500</v>
      </c>
      <c r="P62785">
        <v>11.67</v>
      </c>
      <c r="Q62785" t="s">
        <v>27</v>
      </c>
      <c r="R62785" t="s">
        <v>17381</v>
      </c>
      <c r="S62785">
        <v>0</v>
      </c>
      <c r="T62785">
        <v>0</v>
      </c>
      <c r="X62785" t="s">
        <v>27</v>
      </c>
      <c r="Y62785">
        <v>3</v>
      </c>
      <c r="Z62785" s="3">
        <v>43160.636435185188</v>
      </c>
    </row>
    <row r="62786" spans="1:26" x14ac:dyDescent="0.25">
      <c r="A62786" s="2">
        <v>43160</v>
      </c>
      <c r="B62786" s="1" t="s">
        <v>3725</v>
      </c>
      <c r="C62786" s="3">
        <v>43160.479745370372</v>
      </c>
      <c r="D62786" s="3">
        <v>43160.759722222225</v>
      </c>
      <c r="E62786" t="s">
        <v>17382</v>
      </c>
      <c r="F62786" t="s">
        <v>17384</v>
      </c>
      <c r="G62786" t="s">
        <v>17387</v>
      </c>
      <c r="H62786" t="s">
        <v>17389</v>
      </c>
      <c r="I62786" t="s">
        <v>17391</v>
      </c>
      <c r="J62786" t="s">
        <v>26</v>
      </c>
      <c r="K62786" t="s">
        <v>17394</v>
      </c>
      <c r="L62786" t="s">
        <v>17400</v>
      </c>
      <c r="M62786">
        <v>1000</v>
      </c>
      <c r="N62786">
        <v>1000</v>
      </c>
      <c r="O62786">
        <v>1000</v>
      </c>
      <c r="P62786">
        <v>11.66</v>
      </c>
      <c r="Q62786" t="s">
        <v>27</v>
      </c>
      <c r="R62786" t="s">
        <v>17381</v>
      </c>
      <c r="S62786">
        <v>0</v>
      </c>
      <c r="T62786">
        <v>0</v>
      </c>
      <c r="X62786" t="s">
        <v>27</v>
      </c>
      <c r="Y62786">
        <v>3</v>
      </c>
      <c r="Z62786" s="3">
        <v>43160.636435185188</v>
      </c>
    </row>
    <row r="62787" spans="1:26" x14ac:dyDescent="0.25">
      <c r="A62787" s="2">
        <v>43160</v>
      </c>
      <c r="B62787" s="1" t="s">
        <v>3737</v>
      </c>
      <c r="C62787" s="3">
        <v>43160.479849537034</v>
      </c>
      <c r="D62787" s="3">
        <v>43160.759722222225</v>
      </c>
      <c r="E62787" t="s">
        <v>17382</v>
      </c>
      <c r="F62787" t="s">
        <v>17384</v>
      </c>
      <c r="G62787" t="s">
        <v>17387</v>
      </c>
      <c r="H62787" t="s">
        <v>17389</v>
      </c>
      <c r="I62787" t="s">
        <v>17391</v>
      </c>
      <c r="J62787" t="s">
        <v>26</v>
      </c>
      <c r="K62787" t="s">
        <v>17394</v>
      </c>
      <c r="L62787" t="s">
        <v>17400</v>
      </c>
      <c r="M62787">
        <v>30</v>
      </c>
      <c r="N62787">
        <v>30</v>
      </c>
      <c r="O62787">
        <v>30</v>
      </c>
      <c r="P62787">
        <v>12.65</v>
      </c>
      <c r="Q62787" t="s">
        <v>27</v>
      </c>
      <c r="R62787" t="s">
        <v>17381</v>
      </c>
      <c r="S62787">
        <v>0</v>
      </c>
      <c r="T62787">
        <v>0</v>
      </c>
      <c r="X62787" t="s">
        <v>27</v>
      </c>
      <c r="Y62787">
        <v>9</v>
      </c>
      <c r="Z62787" s="3">
        <v>43160.636435185188</v>
      </c>
    </row>
    <row r="62788" spans="1:26" x14ac:dyDescent="0.25">
      <c r="A62788" s="2">
        <v>43160</v>
      </c>
      <c r="B62788" s="1" t="s">
        <v>3739</v>
      </c>
      <c r="C62788" s="3">
        <v>43160.479861111111</v>
      </c>
      <c r="D62788" s="3">
        <v>43160.759722222225</v>
      </c>
      <c r="E62788" t="s">
        <v>17382</v>
      </c>
      <c r="F62788" t="s">
        <v>17384</v>
      </c>
      <c r="G62788" t="s">
        <v>17387</v>
      </c>
      <c r="H62788" t="s">
        <v>17389</v>
      </c>
      <c r="I62788" t="s">
        <v>17391</v>
      </c>
      <c r="J62788" t="s">
        <v>26</v>
      </c>
      <c r="K62788" t="s">
        <v>17394</v>
      </c>
      <c r="L62788" t="s">
        <v>17400</v>
      </c>
      <c r="M62788">
        <v>500</v>
      </c>
      <c r="N62788">
        <v>500</v>
      </c>
      <c r="O62788">
        <v>500</v>
      </c>
      <c r="P62788">
        <v>11.68</v>
      </c>
      <c r="Q62788" t="s">
        <v>27</v>
      </c>
      <c r="R62788" t="s">
        <v>17381</v>
      </c>
      <c r="S62788">
        <v>0</v>
      </c>
      <c r="T62788">
        <v>0</v>
      </c>
      <c r="X62788" t="s">
        <v>27</v>
      </c>
      <c r="Y62788">
        <v>3</v>
      </c>
      <c r="Z62788" s="3">
        <v>43160.636435185188</v>
      </c>
    </row>
    <row r="62789" spans="1:26" x14ac:dyDescent="0.25">
      <c r="A62789" s="2">
        <v>43160</v>
      </c>
      <c r="B62789" s="1" t="s">
        <v>3758</v>
      </c>
      <c r="C62789" s="3">
        <v>43160.480069444442</v>
      </c>
      <c r="D62789" s="3">
        <v>43160.759722222225</v>
      </c>
      <c r="E62789" t="s">
        <v>17382</v>
      </c>
      <c r="F62789" t="s">
        <v>17384</v>
      </c>
      <c r="G62789" t="s">
        <v>17387</v>
      </c>
      <c r="H62789" t="s">
        <v>17389</v>
      </c>
      <c r="I62789" t="s">
        <v>17391</v>
      </c>
      <c r="J62789" t="s">
        <v>26</v>
      </c>
      <c r="K62789" t="s">
        <v>17394</v>
      </c>
      <c r="L62789" t="s">
        <v>17400</v>
      </c>
      <c r="M62789">
        <v>350</v>
      </c>
      <c r="N62789">
        <v>350</v>
      </c>
      <c r="O62789">
        <v>350</v>
      </c>
      <c r="P62789">
        <v>11.69</v>
      </c>
      <c r="Q62789" t="s">
        <v>27</v>
      </c>
      <c r="R62789" t="s">
        <v>17381</v>
      </c>
      <c r="S62789">
        <v>0</v>
      </c>
      <c r="T62789">
        <v>0</v>
      </c>
      <c r="X62789" t="s">
        <v>27</v>
      </c>
      <c r="Y62789">
        <v>3</v>
      </c>
      <c r="Z62789" s="3">
        <v>43160.636435185188</v>
      </c>
    </row>
    <row r="62790" spans="1:26" x14ac:dyDescent="0.25">
      <c r="A62790" s="2">
        <v>43160</v>
      </c>
      <c r="B62790" s="1" t="s">
        <v>3761</v>
      </c>
      <c r="C62790" s="3">
        <v>43160.480092592596</v>
      </c>
      <c r="D62790" s="3">
        <v>43160.759722222225</v>
      </c>
      <c r="E62790" t="s">
        <v>17382</v>
      </c>
      <c r="F62790" t="s">
        <v>17384</v>
      </c>
      <c r="G62790" t="s">
        <v>17387</v>
      </c>
      <c r="H62790" t="s">
        <v>17389</v>
      </c>
      <c r="I62790" t="s">
        <v>17391</v>
      </c>
      <c r="J62790" t="s">
        <v>26</v>
      </c>
      <c r="K62790" t="s">
        <v>17394</v>
      </c>
      <c r="L62790" t="s">
        <v>17400</v>
      </c>
      <c r="M62790">
        <v>1000</v>
      </c>
      <c r="N62790">
        <v>1000</v>
      </c>
      <c r="O62790">
        <v>1000</v>
      </c>
      <c r="P62790">
        <v>11.67</v>
      </c>
      <c r="Q62790" t="s">
        <v>27</v>
      </c>
      <c r="R62790" t="s">
        <v>17381</v>
      </c>
      <c r="S62790">
        <v>0</v>
      </c>
      <c r="T62790">
        <v>0</v>
      </c>
      <c r="X62790" t="s">
        <v>27</v>
      </c>
      <c r="Y62790">
        <v>3</v>
      </c>
      <c r="Z62790" s="3">
        <v>43160.636435185188</v>
      </c>
    </row>
    <row r="62791" spans="1:26" x14ac:dyDescent="0.25">
      <c r="A62791" s="2">
        <v>43160</v>
      </c>
      <c r="B62791" s="1" t="s">
        <v>3771</v>
      </c>
      <c r="C62791" s="3">
        <v>43160.480208333334</v>
      </c>
      <c r="D62791" s="3">
        <v>43160.759722222225</v>
      </c>
      <c r="E62791" t="s">
        <v>17382</v>
      </c>
      <c r="F62791" t="s">
        <v>17384</v>
      </c>
      <c r="G62791" t="s">
        <v>17387</v>
      </c>
      <c r="H62791" t="s">
        <v>17389</v>
      </c>
      <c r="I62791" t="s">
        <v>17391</v>
      </c>
      <c r="J62791" t="s">
        <v>26</v>
      </c>
      <c r="K62791" t="s">
        <v>17394</v>
      </c>
      <c r="L62791" t="s">
        <v>17400</v>
      </c>
      <c r="M62791">
        <v>1250</v>
      </c>
      <c r="N62791">
        <v>1250</v>
      </c>
      <c r="O62791">
        <v>1250</v>
      </c>
      <c r="P62791">
        <v>11.66</v>
      </c>
      <c r="Q62791" t="s">
        <v>27</v>
      </c>
      <c r="R62791" t="s">
        <v>17381</v>
      </c>
      <c r="S62791">
        <v>0</v>
      </c>
      <c r="T62791">
        <v>0</v>
      </c>
      <c r="X62791" t="s">
        <v>27</v>
      </c>
      <c r="Y62791">
        <v>3</v>
      </c>
      <c r="Z62791" s="3">
        <v>43160.636435185188</v>
      </c>
    </row>
    <row r="62792" spans="1:26" x14ac:dyDescent="0.25">
      <c r="A62792" s="2">
        <v>43160</v>
      </c>
      <c r="B62792" s="1" t="s">
        <v>3791</v>
      </c>
      <c r="C62792" s="3">
        <v>43160.480613425927</v>
      </c>
      <c r="D62792" s="3">
        <v>43160.759722222225</v>
      </c>
      <c r="E62792" t="s">
        <v>17382</v>
      </c>
      <c r="F62792" t="s">
        <v>17384</v>
      </c>
      <c r="G62792" t="s">
        <v>17387</v>
      </c>
      <c r="H62792" t="s">
        <v>17390</v>
      </c>
      <c r="I62792" t="s">
        <v>17391</v>
      </c>
      <c r="J62792" t="s">
        <v>26</v>
      </c>
      <c r="K62792" t="s">
        <v>17394</v>
      </c>
      <c r="L62792" t="s">
        <v>17400</v>
      </c>
      <c r="M62792">
        <v>5873</v>
      </c>
      <c r="N62792">
        <v>5873</v>
      </c>
      <c r="O62792">
        <v>5873</v>
      </c>
      <c r="P62792">
        <v>11.65</v>
      </c>
      <c r="Q62792" t="s">
        <v>27</v>
      </c>
      <c r="R62792" t="s">
        <v>17381</v>
      </c>
      <c r="S62792">
        <v>0</v>
      </c>
      <c r="T62792">
        <v>0</v>
      </c>
      <c r="X62792" t="s">
        <v>27</v>
      </c>
      <c r="Y62792">
        <v>3</v>
      </c>
      <c r="Z62792" s="3">
        <v>43160.636435185188</v>
      </c>
    </row>
    <row r="62793" spans="1:26" x14ac:dyDescent="0.25">
      <c r="A62793" s="2">
        <v>43160</v>
      </c>
      <c r="B62793" s="1" t="s">
        <v>3821</v>
      </c>
      <c r="C62793" s="3">
        <v>43160.480891203704</v>
      </c>
      <c r="D62793" s="3">
        <v>43160.759722222225</v>
      </c>
      <c r="E62793" t="s">
        <v>17382</v>
      </c>
      <c r="F62793" t="s">
        <v>17384</v>
      </c>
      <c r="G62793" t="s">
        <v>17387</v>
      </c>
      <c r="H62793" t="s">
        <v>17389</v>
      </c>
      <c r="I62793" t="s">
        <v>17391</v>
      </c>
      <c r="J62793" t="s">
        <v>26</v>
      </c>
      <c r="K62793" t="s">
        <v>17394</v>
      </c>
      <c r="L62793" t="s">
        <v>17400</v>
      </c>
      <c r="M62793">
        <v>2000</v>
      </c>
      <c r="N62793">
        <v>2000</v>
      </c>
      <c r="O62793">
        <v>2000</v>
      </c>
      <c r="P62793">
        <v>11.67</v>
      </c>
      <c r="Q62793" t="s">
        <v>27</v>
      </c>
      <c r="R62793" t="s">
        <v>17381</v>
      </c>
      <c r="S62793">
        <v>0</v>
      </c>
      <c r="T62793">
        <v>0</v>
      </c>
      <c r="X62793" t="s">
        <v>27</v>
      </c>
      <c r="Y62793">
        <v>3</v>
      </c>
      <c r="Z62793" s="3">
        <v>43160.636435185188</v>
      </c>
    </row>
    <row r="62794" spans="1:26" x14ac:dyDescent="0.25">
      <c r="A62794" s="2">
        <v>43160</v>
      </c>
      <c r="B62794" s="1" t="s">
        <v>3822</v>
      </c>
      <c r="C62794" s="3">
        <v>43160.480891203704</v>
      </c>
      <c r="D62794" s="3">
        <v>43160.759722222225</v>
      </c>
      <c r="E62794" t="s">
        <v>17382</v>
      </c>
      <c r="F62794" t="s">
        <v>17384</v>
      </c>
      <c r="G62794" t="s">
        <v>17387</v>
      </c>
      <c r="H62794" t="s">
        <v>17389</v>
      </c>
      <c r="I62794" t="s">
        <v>17391</v>
      </c>
      <c r="J62794" t="s">
        <v>26</v>
      </c>
      <c r="K62794" t="s">
        <v>17394</v>
      </c>
      <c r="L62794" t="s">
        <v>17400</v>
      </c>
      <c r="M62794">
        <v>2500</v>
      </c>
      <c r="N62794">
        <v>2500</v>
      </c>
      <c r="O62794">
        <v>2500</v>
      </c>
      <c r="P62794">
        <v>11.66</v>
      </c>
      <c r="Q62794" t="s">
        <v>27</v>
      </c>
      <c r="R62794" t="s">
        <v>17381</v>
      </c>
      <c r="S62794">
        <v>0</v>
      </c>
      <c r="T62794">
        <v>0</v>
      </c>
      <c r="X62794" t="s">
        <v>27</v>
      </c>
      <c r="Y62794">
        <v>5</v>
      </c>
      <c r="Z62794" s="3">
        <v>43160.636435185188</v>
      </c>
    </row>
    <row r="62795" spans="1:26" x14ac:dyDescent="0.25">
      <c r="A62795" s="2">
        <v>43160</v>
      </c>
      <c r="B62795" s="1" t="s">
        <v>3828</v>
      </c>
      <c r="C62795" s="3">
        <v>43160.481053240743</v>
      </c>
      <c r="D62795" s="3">
        <v>43160.759722222225</v>
      </c>
      <c r="E62795" t="s">
        <v>17382</v>
      </c>
      <c r="F62795" t="s">
        <v>17384</v>
      </c>
      <c r="G62795" t="s">
        <v>17387</v>
      </c>
      <c r="H62795" t="s">
        <v>17389</v>
      </c>
      <c r="I62795" t="s">
        <v>17391</v>
      </c>
      <c r="J62795" t="s">
        <v>26</v>
      </c>
      <c r="K62795" t="s">
        <v>17394</v>
      </c>
      <c r="L62795" t="s">
        <v>17400</v>
      </c>
      <c r="M62795">
        <v>1034</v>
      </c>
      <c r="N62795">
        <v>1034</v>
      </c>
      <c r="O62795">
        <v>1034</v>
      </c>
      <c r="P62795">
        <v>11.75</v>
      </c>
      <c r="Q62795" t="s">
        <v>27</v>
      </c>
      <c r="R62795" t="s">
        <v>17381</v>
      </c>
      <c r="S62795">
        <v>0</v>
      </c>
      <c r="T62795">
        <v>0</v>
      </c>
      <c r="X62795" t="s">
        <v>27</v>
      </c>
      <c r="Y62795">
        <v>7</v>
      </c>
      <c r="Z62795" s="3">
        <v>43160.636435185188</v>
      </c>
    </row>
    <row r="62796" spans="1:26" x14ac:dyDescent="0.25">
      <c r="A62796" s="2">
        <v>43160</v>
      </c>
      <c r="B62796" s="1" t="s">
        <v>3847</v>
      </c>
      <c r="C62796" s="3">
        <v>43160.481296296297</v>
      </c>
      <c r="D62796" s="3">
        <v>43160.759722222225</v>
      </c>
      <c r="E62796" t="s">
        <v>17382</v>
      </c>
      <c r="F62796" t="s">
        <v>17386</v>
      </c>
      <c r="G62796" t="s">
        <v>17387</v>
      </c>
      <c r="H62796" t="s">
        <v>17389</v>
      </c>
      <c r="I62796" t="s">
        <v>17391</v>
      </c>
      <c r="J62796" t="s">
        <v>26</v>
      </c>
      <c r="K62796" t="s">
        <v>17394</v>
      </c>
      <c r="L62796" t="s">
        <v>17400</v>
      </c>
      <c r="M62796">
        <v>100</v>
      </c>
      <c r="N62796">
        <v>100</v>
      </c>
      <c r="O62796">
        <v>100</v>
      </c>
      <c r="P62796">
        <v>11.46</v>
      </c>
      <c r="Q62796" t="s">
        <v>27</v>
      </c>
      <c r="R62796" t="s">
        <v>17381</v>
      </c>
      <c r="S62796">
        <v>0</v>
      </c>
      <c r="T62796">
        <v>0</v>
      </c>
      <c r="X62796" t="s">
        <v>27</v>
      </c>
      <c r="Y62796">
        <v>3</v>
      </c>
      <c r="Z62796" s="3">
        <v>43160.636435185188</v>
      </c>
    </row>
    <row r="62797" spans="1:26" x14ac:dyDescent="0.25">
      <c r="A62797" s="2">
        <v>43160</v>
      </c>
      <c r="B62797" s="1" t="s">
        <v>3851</v>
      </c>
      <c r="C62797" s="3">
        <v>43160.481307870374</v>
      </c>
      <c r="D62797" s="3">
        <v>43160.759722222225</v>
      </c>
      <c r="E62797" t="s">
        <v>17382</v>
      </c>
      <c r="F62797" t="s">
        <v>17386</v>
      </c>
      <c r="G62797" t="s">
        <v>17387</v>
      </c>
      <c r="H62797" t="s">
        <v>17389</v>
      </c>
      <c r="I62797" t="s">
        <v>17391</v>
      </c>
      <c r="J62797" t="s">
        <v>26</v>
      </c>
      <c r="K62797" t="s">
        <v>17394</v>
      </c>
      <c r="L62797" t="s">
        <v>17400</v>
      </c>
      <c r="M62797">
        <v>500</v>
      </c>
      <c r="N62797">
        <v>500</v>
      </c>
      <c r="O62797">
        <v>500</v>
      </c>
      <c r="P62797">
        <v>11.45</v>
      </c>
      <c r="Q62797" t="s">
        <v>27</v>
      </c>
      <c r="R62797" t="s">
        <v>17381</v>
      </c>
      <c r="S62797">
        <v>0</v>
      </c>
      <c r="T62797">
        <v>0</v>
      </c>
      <c r="X62797" t="s">
        <v>27</v>
      </c>
      <c r="Y62797">
        <v>5</v>
      </c>
      <c r="Z62797" s="3">
        <v>43160.636435185188</v>
      </c>
    </row>
    <row r="62798" spans="1:26" x14ac:dyDescent="0.25">
      <c r="A62798" s="2">
        <v>43160</v>
      </c>
      <c r="B62798" s="1" t="s">
        <v>3854</v>
      </c>
      <c r="C62798" s="3">
        <v>43160.481342592589</v>
      </c>
      <c r="D62798" s="3">
        <v>43160.759722222225</v>
      </c>
      <c r="E62798" t="s">
        <v>17382</v>
      </c>
      <c r="F62798" t="s">
        <v>17386</v>
      </c>
      <c r="G62798" t="s">
        <v>17387</v>
      </c>
      <c r="H62798" t="s">
        <v>17389</v>
      </c>
      <c r="I62798" t="s">
        <v>17391</v>
      </c>
      <c r="J62798" t="s">
        <v>26</v>
      </c>
      <c r="K62798" t="s">
        <v>17394</v>
      </c>
      <c r="L62798" t="s">
        <v>17400</v>
      </c>
      <c r="M62798">
        <v>500</v>
      </c>
      <c r="N62798">
        <v>500</v>
      </c>
      <c r="O62798">
        <v>500</v>
      </c>
      <c r="P62798">
        <v>11.5</v>
      </c>
      <c r="Q62798" t="s">
        <v>27</v>
      </c>
      <c r="R62798" t="s">
        <v>17381</v>
      </c>
      <c r="S62798">
        <v>0</v>
      </c>
      <c r="T62798">
        <v>0</v>
      </c>
      <c r="X62798" t="s">
        <v>27</v>
      </c>
      <c r="Y62798">
        <v>3</v>
      </c>
      <c r="Z62798" s="3">
        <v>43160.636435185188</v>
      </c>
    </row>
    <row r="62799" spans="1:26" x14ac:dyDescent="0.25">
      <c r="A62799" s="2">
        <v>43160</v>
      </c>
      <c r="B62799" s="1" t="s">
        <v>3878</v>
      </c>
      <c r="C62799" s="3">
        <v>43160.481469907405</v>
      </c>
      <c r="D62799" s="3">
        <v>43160.759722222225</v>
      </c>
      <c r="E62799" t="s">
        <v>17382</v>
      </c>
      <c r="F62799" t="s">
        <v>17386</v>
      </c>
      <c r="G62799" t="s">
        <v>17387</v>
      </c>
      <c r="H62799" t="s">
        <v>17389</v>
      </c>
      <c r="I62799" t="s">
        <v>17391</v>
      </c>
      <c r="J62799" t="s">
        <v>26</v>
      </c>
      <c r="K62799" t="s">
        <v>17394</v>
      </c>
      <c r="L62799" t="s">
        <v>17400</v>
      </c>
      <c r="M62799">
        <v>10</v>
      </c>
      <c r="N62799">
        <v>10</v>
      </c>
      <c r="O62799">
        <v>10</v>
      </c>
      <c r="P62799">
        <v>11.35</v>
      </c>
      <c r="Q62799" t="s">
        <v>27</v>
      </c>
      <c r="R62799" t="s">
        <v>17381</v>
      </c>
      <c r="S62799">
        <v>0</v>
      </c>
      <c r="T62799">
        <v>0</v>
      </c>
      <c r="X62799" t="s">
        <v>27</v>
      </c>
      <c r="Y62799">
        <v>3</v>
      </c>
      <c r="Z62799" s="3">
        <v>43160.636435185188</v>
      </c>
    </row>
    <row r="62800" spans="1:26" x14ac:dyDescent="0.25">
      <c r="A62800" s="2">
        <v>43160</v>
      </c>
      <c r="B62800" s="1" t="s">
        <v>3892</v>
      </c>
      <c r="C62800" s="3">
        <v>43160.481712962966</v>
      </c>
      <c r="D62800" s="3">
        <v>43160.759722222225</v>
      </c>
      <c r="E62800" t="s">
        <v>17382</v>
      </c>
      <c r="F62800" t="s">
        <v>17386</v>
      </c>
      <c r="G62800" t="s">
        <v>17387</v>
      </c>
      <c r="H62800" t="s">
        <v>17389</v>
      </c>
      <c r="I62800" t="s">
        <v>17391</v>
      </c>
      <c r="J62800" t="s">
        <v>26</v>
      </c>
      <c r="K62800" t="s">
        <v>17394</v>
      </c>
      <c r="L62800" t="s">
        <v>17400</v>
      </c>
      <c r="M62800">
        <v>100</v>
      </c>
      <c r="N62800">
        <v>100</v>
      </c>
      <c r="O62800">
        <v>100</v>
      </c>
      <c r="P62800">
        <v>11.5</v>
      </c>
      <c r="Q62800" t="s">
        <v>27</v>
      </c>
      <c r="R62800" t="s">
        <v>17381</v>
      </c>
      <c r="S62800">
        <v>0</v>
      </c>
      <c r="T62800">
        <v>0</v>
      </c>
      <c r="X62800" t="s">
        <v>27</v>
      </c>
      <c r="Y62800">
        <v>3</v>
      </c>
      <c r="Z62800" s="3">
        <v>43160.636435185188</v>
      </c>
    </row>
    <row r="62801" spans="1:26" x14ac:dyDescent="0.25">
      <c r="A62801" s="2">
        <v>43160</v>
      </c>
      <c r="B62801" s="1" t="s">
        <v>3895</v>
      </c>
      <c r="C62801" s="3">
        <v>43160.481782407405</v>
      </c>
      <c r="D62801" s="3">
        <v>43160.759722222225</v>
      </c>
      <c r="E62801" t="s">
        <v>17382</v>
      </c>
      <c r="F62801" t="s">
        <v>17384</v>
      </c>
      <c r="G62801" t="s">
        <v>17387</v>
      </c>
      <c r="H62801" t="s">
        <v>17389</v>
      </c>
      <c r="I62801" t="s">
        <v>17391</v>
      </c>
      <c r="J62801" t="s">
        <v>26</v>
      </c>
      <c r="K62801" t="s">
        <v>17394</v>
      </c>
      <c r="L62801" t="s">
        <v>17400</v>
      </c>
      <c r="M62801">
        <v>350</v>
      </c>
      <c r="N62801">
        <v>350</v>
      </c>
      <c r="O62801">
        <v>350</v>
      </c>
      <c r="P62801">
        <v>11.66</v>
      </c>
      <c r="Q62801" t="s">
        <v>27</v>
      </c>
      <c r="R62801" t="s">
        <v>17381</v>
      </c>
      <c r="S62801">
        <v>0</v>
      </c>
      <c r="T62801">
        <v>0</v>
      </c>
      <c r="X62801" t="s">
        <v>27</v>
      </c>
      <c r="Y62801">
        <v>3</v>
      </c>
      <c r="Z62801" s="3">
        <v>43160.636435185188</v>
      </c>
    </row>
    <row r="62802" spans="1:26" x14ac:dyDescent="0.25">
      <c r="A62802" s="2">
        <v>43160</v>
      </c>
      <c r="B62802" s="1" t="s">
        <v>3914</v>
      </c>
      <c r="C62802" s="3">
        <v>43160.482175925928</v>
      </c>
      <c r="D62802" s="3">
        <v>43160.759722222225</v>
      </c>
      <c r="E62802" t="s">
        <v>17382</v>
      </c>
      <c r="F62802" t="s">
        <v>17384</v>
      </c>
      <c r="G62802" t="s">
        <v>17387</v>
      </c>
      <c r="H62802" t="s">
        <v>17389</v>
      </c>
      <c r="I62802" t="s">
        <v>17391</v>
      </c>
      <c r="J62802" t="s">
        <v>26</v>
      </c>
      <c r="K62802" t="s">
        <v>17394</v>
      </c>
      <c r="L62802" t="s">
        <v>17400</v>
      </c>
      <c r="M62802">
        <v>350</v>
      </c>
      <c r="N62802">
        <v>350</v>
      </c>
      <c r="O62802">
        <v>350</v>
      </c>
      <c r="P62802">
        <v>11.65</v>
      </c>
      <c r="Q62802" t="s">
        <v>27</v>
      </c>
      <c r="R62802" t="s">
        <v>17381</v>
      </c>
      <c r="S62802">
        <v>0</v>
      </c>
      <c r="T62802">
        <v>0</v>
      </c>
      <c r="X62802" t="s">
        <v>27</v>
      </c>
      <c r="Y62802">
        <v>5</v>
      </c>
      <c r="Z62802" s="3">
        <v>43160.636435185188</v>
      </c>
    </row>
    <row r="62803" spans="1:26" x14ac:dyDescent="0.25">
      <c r="A62803" s="2">
        <v>43160</v>
      </c>
      <c r="B62803" s="1" t="s">
        <v>3922</v>
      </c>
      <c r="C62803" s="3">
        <v>43160.482314814813</v>
      </c>
      <c r="D62803" s="3">
        <v>43160.759722222225</v>
      </c>
      <c r="E62803" t="s">
        <v>17382</v>
      </c>
      <c r="F62803" t="s">
        <v>17384</v>
      </c>
      <c r="G62803" t="s">
        <v>17387</v>
      </c>
      <c r="H62803" t="s">
        <v>17390</v>
      </c>
      <c r="I62803" t="s">
        <v>17391</v>
      </c>
      <c r="J62803" t="s">
        <v>26</v>
      </c>
      <c r="K62803" t="s">
        <v>17394</v>
      </c>
      <c r="L62803" t="s">
        <v>17400</v>
      </c>
      <c r="M62803">
        <v>50000</v>
      </c>
      <c r="N62803">
        <v>50000</v>
      </c>
      <c r="O62803">
        <v>50000</v>
      </c>
      <c r="P62803">
        <v>11.7</v>
      </c>
      <c r="Q62803" t="s">
        <v>27</v>
      </c>
      <c r="R62803" t="s">
        <v>17381</v>
      </c>
      <c r="S62803">
        <v>0</v>
      </c>
      <c r="T62803">
        <v>0</v>
      </c>
      <c r="X62803" t="s">
        <v>27</v>
      </c>
      <c r="Y62803">
        <v>3</v>
      </c>
      <c r="Z62803" s="3">
        <v>43160.636435185188</v>
      </c>
    </row>
    <row r="62804" spans="1:26" x14ac:dyDescent="0.25">
      <c r="A62804" s="2">
        <v>43160</v>
      </c>
      <c r="B62804" s="1" t="s">
        <v>3933</v>
      </c>
      <c r="C62804" s="3">
        <v>43160.482673611114</v>
      </c>
      <c r="D62804" s="3">
        <v>43160.759722222225</v>
      </c>
      <c r="E62804" t="s">
        <v>17382</v>
      </c>
      <c r="F62804" t="s">
        <v>17384</v>
      </c>
      <c r="G62804" t="s">
        <v>17387</v>
      </c>
      <c r="H62804" t="s">
        <v>17389</v>
      </c>
      <c r="I62804" t="s">
        <v>17391</v>
      </c>
      <c r="J62804" t="s">
        <v>26</v>
      </c>
      <c r="K62804" t="s">
        <v>17394</v>
      </c>
      <c r="L62804" t="s">
        <v>17400</v>
      </c>
      <c r="M62804">
        <v>2500</v>
      </c>
      <c r="N62804">
        <v>2500</v>
      </c>
      <c r="O62804">
        <v>2500</v>
      </c>
      <c r="P62804">
        <v>11.66</v>
      </c>
      <c r="Q62804" t="s">
        <v>27</v>
      </c>
      <c r="R62804" t="s">
        <v>17381</v>
      </c>
      <c r="S62804">
        <v>0</v>
      </c>
      <c r="T62804">
        <v>0</v>
      </c>
      <c r="X62804" t="s">
        <v>27</v>
      </c>
      <c r="Y62804">
        <v>3</v>
      </c>
      <c r="Z62804" s="3">
        <v>43160.636435185188</v>
      </c>
    </row>
    <row r="62805" spans="1:26" x14ac:dyDescent="0.25">
      <c r="A62805" s="2">
        <v>43160</v>
      </c>
      <c r="B62805" s="1" t="s">
        <v>3934</v>
      </c>
      <c r="C62805" s="3">
        <v>43160.482685185183</v>
      </c>
      <c r="D62805" s="3">
        <v>43160.759722222225</v>
      </c>
      <c r="E62805" t="s">
        <v>17382</v>
      </c>
      <c r="F62805" t="s">
        <v>17386</v>
      </c>
      <c r="G62805" t="s">
        <v>17387</v>
      </c>
      <c r="H62805" t="s">
        <v>17389</v>
      </c>
      <c r="I62805" t="s">
        <v>17391</v>
      </c>
      <c r="J62805" t="s">
        <v>26</v>
      </c>
      <c r="K62805" t="s">
        <v>17394</v>
      </c>
      <c r="L62805" t="s">
        <v>17400</v>
      </c>
      <c r="M62805">
        <v>60</v>
      </c>
      <c r="N62805">
        <v>60</v>
      </c>
      <c r="O62805">
        <v>60</v>
      </c>
      <c r="P62805">
        <v>11.5</v>
      </c>
      <c r="Q62805" t="s">
        <v>27</v>
      </c>
      <c r="R62805" t="s">
        <v>17381</v>
      </c>
      <c r="S62805">
        <v>0</v>
      </c>
      <c r="T62805">
        <v>0</v>
      </c>
      <c r="X62805" t="s">
        <v>27</v>
      </c>
      <c r="Y62805">
        <v>5</v>
      </c>
      <c r="Z62805" s="3">
        <v>43160.636435185188</v>
      </c>
    </row>
    <row r="62806" spans="1:26" x14ac:dyDescent="0.25">
      <c r="A62806" s="2">
        <v>43160</v>
      </c>
      <c r="B62806" s="1" t="s">
        <v>3976</v>
      </c>
      <c r="C62806" s="3">
        <v>43160.482951388891</v>
      </c>
      <c r="D62806" s="3">
        <v>43160.759722222225</v>
      </c>
      <c r="E62806" t="s">
        <v>17382</v>
      </c>
      <c r="F62806" t="s">
        <v>17386</v>
      </c>
      <c r="G62806" t="s">
        <v>17387</v>
      </c>
      <c r="H62806" t="s">
        <v>17389</v>
      </c>
      <c r="I62806" t="s">
        <v>17391</v>
      </c>
      <c r="J62806" t="s">
        <v>26</v>
      </c>
      <c r="K62806" t="s">
        <v>17394</v>
      </c>
      <c r="L62806" t="s">
        <v>17400</v>
      </c>
      <c r="M62806">
        <v>10</v>
      </c>
      <c r="N62806">
        <v>10</v>
      </c>
      <c r="O62806">
        <v>10</v>
      </c>
      <c r="P62806">
        <v>10.62</v>
      </c>
      <c r="Q62806" t="s">
        <v>27</v>
      </c>
      <c r="R62806" t="s">
        <v>17381</v>
      </c>
      <c r="S62806">
        <v>0</v>
      </c>
      <c r="T62806">
        <v>0</v>
      </c>
      <c r="X62806" t="s">
        <v>27</v>
      </c>
      <c r="Y62806">
        <v>3</v>
      </c>
      <c r="Z62806" s="3">
        <v>43160.636435185188</v>
      </c>
    </row>
    <row r="62807" spans="1:26" x14ac:dyDescent="0.25">
      <c r="A62807" s="2">
        <v>43160</v>
      </c>
      <c r="B62807" s="1" t="s">
        <v>4010</v>
      </c>
      <c r="C62807" s="3">
        <v>43160.483344907407</v>
      </c>
      <c r="D62807" s="3">
        <v>43160.759722222225</v>
      </c>
      <c r="E62807" t="s">
        <v>17382</v>
      </c>
      <c r="F62807" t="s">
        <v>17386</v>
      </c>
      <c r="G62807" t="s">
        <v>17387</v>
      </c>
      <c r="H62807" t="s">
        <v>17389</v>
      </c>
      <c r="I62807" t="s">
        <v>17391</v>
      </c>
      <c r="J62807" t="s">
        <v>26</v>
      </c>
      <c r="K62807" t="s">
        <v>17394</v>
      </c>
      <c r="L62807" t="s">
        <v>17400</v>
      </c>
      <c r="M62807">
        <v>10</v>
      </c>
      <c r="N62807">
        <v>10</v>
      </c>
      <c r="O62807">
        <v>10</v>
      </c>
      <c r="P62807">
        <v>10.62</v>
      </c>
      <c r="Q62807" t="s">
        <v>27</v>
      </c>
      <c r="R62807" t="s">
        <v>17381</v>
      </c>
      <c r="S62807">
        <v>0</v>
      </c>
      <c r="T62807">
        <v>0</v>
      </c>
      <c r="X62807" t="s">
        <v>27</v>
      </c>
      <c r="Y62807">
        <v>3</v>
      </c>
      <c r="Z62807" s="3">
        <v>43160.636435185188</v>
      </c>
    </row>
    <row r="62808" spans="1:26" x14ac:dyDescent="0.25">
      <c r="A62808" s="2">
        <v>43160</v>
      </c>
      <c r="B62808" s="1" t="s">
        <v>4017</v>
      </c>
      <c r="C62808" s="3">
        <v>43160.483460648145</v>
      </c>
      <c r="D62808" s="3">
        <v>43160.759722222225</v>
      </c>
      <c r="E62808" t="s">
        <v>17382</v>
      </c>
      <c r="F62808" t="s">
        <v>17384</v>
      </c>
      <c r="G62808" t="s">
        <v>17387</v>
      </c>
      <c r="H62808" t="s">
        <v>17389</v>
      </c>
      <c r="I62808" t="s">
        <v>17391</v>
      </c>
      <c r="J62808" t="s">
        <v>26</v>
      </c>
      <c r="K62808" t="s">
        <v>17394</v>
      </c>
      <c r="L62808" t="s">
        <v>17400</v>
      </c>
      <c r="M62808">
        <v>600</v>
      </c>
      <c r="N62808">
        <v>600</v>
      </c>
      <c r="O62808">
        <v>600</v>
      </c>
      <c r="P62808">
        <v>11.65</v>
      </c>
      <c r="Q62808" t="s">
        <v>27</v>
      </c>
      <c r="R62808" t="s">
        <v>17381</v>
      </c>
      <c r="S62808">
        <v>0</v>
      </c>
      <c r="T62808">
        <v>0</v>
      </c>
      <c r="X62808" t="s">
        <v>27</v>
      </c>
      <c r="Y62808">
        <v>3</v>
      </c>
      <c r="Z62808" s="3">
        <v>43160.636435185188</v>
      </c>
    </row>
    <row r="62809" spans="1:26" x14ac:dyDescent="0.25">
      <c r="A62809" s="2">
        <v>43160</v>
      </c>
      <c r="B62809" s="1" t="s">
        <v>4032</v>
      </c>
      <c r="C62809" s="3">
        <v>43160.483634259261</v>
      </c>
      <c r="D62809" s="3">
        <v>43160.759722222225</v>
      </c>
      <c r="E62809" t="s">
        <v>17382</v>
      </c>
      <c r="F62809" t="s">
        <v>17384</v>
      </c>
      <c r="G62809" t="s">
        <v>17387</v>
      </c>
      <c r="H62809" t="s">
        <v>17389</v>
      </c>
      <c r="I62809" t="s">
        <v>17391</v>
      </c>
      <c r="J62809" t="s">
        <v>26</v>
      </c>
      <c r="K62809" t="s">
        <v>17394</v>
      </c>
      <c r="L62809" t="s">
        <v>17400</v>
      </c>
      <c r="M62809">
        <v>100</v>
      </c>
      <c r="N62809">
        <v>100</v>
      </c>
      <c r="O62809">
        <v>100</v>
      </c>
      <c r="P62809">
        <v>11.75</v>
      </c>
      <c r="Q62809" t="s">
        <v>27</v>
      </c>
      <c r="R62809" t="s">
        <v>17381</v>
      </c>
      <c r="S62809">
        <v>0</v>
      </c>
      <c r="T62809">
        <v>0</v>
      </c>
      <c r="X62809" t="s">
        <v>27</v>
      </c>
      <c r="Y62809">
        <v>3</v>
      </c>
      <c r="Z62809" s="3">
        <v>43160.636435185188</v>
      </c>
    </row>
    <row r="62810" spans="1:26" x14ac:dyDescent="0.25">
      <c r="A62810" s="2">
        <v>43160</v>
      </c>
      <c r="B62810" s="1" t="s">
        <v>4067</v>
      </c>
      <c r="C62810" s="3">
        <v>43160.483726851853</v>
      </c>
      <c r="D62810" s="3">
        <v>43160.759722222225</v>
      </c>
      <c r="E62810" t="s">
        <v>17382</v>
      </c>
      <c r="F62810" t="s">
        <v>17384</v>
      </c>
      <c r="G62810" t="s">
        <v>17387</v>
      </c>
      <c r="H62810" t="s">
        <v>17389</v>
      </c>
      <c r="I62810" t="s">
        <v>17391</v>
      </c>
      <c r="J62810" t="s">
        <v>26</v>
      </c>
      <c r="K62810" t="s">
        <v>17394</v>
      </c>
      <c r="L62810" t="s">
        <v>17400</v>
      </c>
      <c r="M62810">
        <v>250</v>
      </c>
      <c r="N62810">
        <v>250</v>
      </c>
      <c r="O62810">
        <v>250</v>
      </c>
      <c r="P62810">
        <v>11.66</v>
      </c>
      <c r="Q62810" t="s">
        <v>27</v>
      </c>
      <c r="R62810" t="s">
        <v>17381</v>
      </c>
      <c r="S62810">
        <v>0</v>
      </c>
      <c r="T62810">
        <v>0</v>
      </c>
      <c r="X62810" t="s">
        <v>27</v>
      </c>
      <c r="Y62810">
        <v>3</v>
      </c>
      <c r="Z62810" s="3">
        <v>43160.636435185188</v>
      </c>
    </row>
    <row r="62811" spans="1:26" x14ac:dyDescent="0.25">
      <c r="A62811" s="2">
        <v>43160</v>
      </c>
      <c r="B62811" s="1" t="s">
        <v>4135</v>
      </c>
      <c r="C62811" s="3">
        <v>43160.483958333331</v>
      </c>
      <c r="D62811" s="3">
        <v>43160.759722222225</v>
      </c>
      <c r="E62811" t="s">
        <v>17382</v>
      </c>
      <c r="F62811" t="s">
        <v>17386</v>
      </c>
      <c r="G62811" t="s">
        <v>17387</v>
      </c>
      <c r="H62811" t="s">
        <v>17389</v>
      </c>
      <c r="I62811" t="s">
        <v>17391</v>
      </c>
      <c r="J62811" t="s">
        <v>26</v>
      </c>
      <c r="K62811" t="s">
        <v>17394</v>
      </c>
      <c r="L62811" t="s">
        <v>17400</v>
      </c>
      <c r="M62811">
        <v>5772</v>
      </c>
      <c r="N62811">
        <v>5772</v>
      </c>
      <c r="O62811">
        <v>5772</v>
      </c>
      <c r="P62811">
        <v>11.52</v>
      </c>
      <c r="Q62811" t="s">
        <v>27</v>
      </c>
      <c r="R62811" t="s">
        <v>17381</v>
      </c>
      <c r="S62811">
        <v>0</v>
      </c>
      <c r="T62811">
        <v>0</v>
      </c>
      <c r="X62811" t="s">
        <v>27</v>
      </c>
      <c r="Y62811">
        <v>3</v>
      </c>
      <c r="Z62811" s="3">
        <v>43160.636435185188</v>
      </c>
    </row>
    <row r="62812" spans="1:26" x14ac:dyDescent="0.25">
      <c r="A62812" s="2">
        <v>43160</v>
      </c>
      <c r="B62812" s="1" t="s">
        <v>4150</v>
      </c>
      <c r="C62812" s="3">
        <v>43160.484050925923</v>
      </c>
      <c r="D62812" s="3">
        <v>43160.759722222225</v>
      </c>
      <c r="E62812" t="s">
        <v>17382</v>
      </c>
      <c r="F62812" t="s">
        <v>17386</v>
      </c>
      <c r="G62812" t="s">
        <v>17387</v>
      </c>
      <c r="H62812" t="s">
        <v>17389</v>
      </c>
      <c r="I62812" t="s">
        <v>17391</v>
      </c>
      <c r="J62812" t="s">
        <v>26</v>
      </c>
      <c r="K62812" t="s">
        <v>17394</v>
      </c>
      <c r="L62812" t="s">
        <v>17400</v>
      </c>
      <c r="M62812">
        <v>5</v>
      </c>
      <c r="N62812">
        <v>5</v>
      </c>
      <c r="O62812">
        <v>5</v>
      </c>
      <c r="P62812">
        <v>11.5</v>
      </c>
      <c r="Q62812" t="s">
        <v>27</v>
      </c>
      <c r="R62812" t="s">
        <v>17381</v>
      </c>
      <c r="S62812">
        <v>0</v>
      </c>
      <c r="T62812">
        <v>0</v>
      </c>
      <c r="X62812" t="s">
        <v>27</v>
      </c>
      <c r="Y62812">
        <v>3</v>
      </c>
      <c r="Z62812" s="3">
        <v>43160.636435185188</v>
      </c>
    </row>
    <row r="62813" spans="1:26" x14ac:dyDescent="0.25">
      <c r="A62813" s="2">
        <v>43160</v>
      </c>
      <c r="B62813" s="1" t="s">
        <v>4153</v>
      </c>
      <c r="C62813" s="3">
        <v>43160.484074074076</v>
      </c>
      <c r="D62813" s="3">
        <v>43160.759722222225</v>
      </c>
      <c r="E62813" t="s">
        <v>17382</v>
      </c>
      <c r="F62813" t="s">
        <v>17386</v>
      </c>
      <c r="G62813" t="s">
        <v>17387</v>
      </c>
      <c r="H62813" t="s">
        <v>17389</v>
      </c>
      <c r="I62813" t="s">
        <v>17391</v>
      </c>
      <c r="J62813" t="s">
        <v>26</v>
      </c>
      <c r="K62813" t="s">
        <v>17394</v>
      </c>
      <c r="L62813" t="s">
        <v>17400</v>
      </c>
      <c r="M62813">
        <v>20</v>
      </c>
      <c r="N62813">
        <v>20</v>
      </c>
      <c r="O62813">
        <v>20</v>
      </c>
      <c r="P62813">
        <v>11.5</v>
      </c>
      <c r="Q62813" t="s">
        <v>27</v>
      </c>
      <c r="R62813" t="s">
        <v>17381</v>
      </c>
      <c r="S62813">
        <v>0</v>
      </c>
      <c r="T62813">
        <v>0</v>
      </c>
      <c r="X62813" t="s">
        <v>27</v>
      </c>
      <c r="Y62813">
        <v>3</v>
      </c>
      <c r="Z62813" s="3">
        <v>43160.636435185188</v>
      </c>
    </row>
    <row r="62814" spans="1:26" x14ac:dyDescent="0.25">
      <c r="A62814" s="2">
        <v>43160</v>
      </c>
      <c r="B62814" s="1" t="s">
        <v>4179</v>
      </c>
      <c r="C62814" s="3">
        <v>43160.484189814815</v>
      </c>
      <c r="D62814" s="3">
        <v>43160.759722222225</v>
      </c>
      <c r="E62814" t="s">
        <v>17382</v>
      </c>
      <c r="F62814" t="s">
        <v>17386</v>
      </c>
      <c r="G62814" t="s">
        <v>17387</v>
      </c>
      <c r="H62814" t="s">
        <v>17389</v>
      </c>
      <c r="I62814" t="s">
        <v>17391</v>
      </c>
      <c r="J62814" t="s">
        <v>26</v>
      </c>
      <c r="K62814" t="s">
        <v>17394</v>
      </c>
      <c r="L62814" t="s">
        <v>17400</v>
      </c>
      <c r="M62814">
        <v>5</v>
      </c>
      <c r="N62814">
        <v>5</v>
      </c>
      <c r="O62814">
        <v>5</v>
      </c>
      <c r="P62814">
        <v>11.4</v>
      </c>
      <c r="Q62814" t="s">
        <v>27</v>
      </c>
      <c r="R62814" t="s">
        <v>17381</v>
      </c>
      <c r="S62814">
        <v>0</v>
      </c>
      <c r="T62814">
        <v>0</v>
      </c>
      <c r="X62814" t="s">
        <v>27</v>
      </c>
      <c r="Y62814">
        <v>3</v>
      </c>
      <c r="Z62814" s="3">
        <v>43160.636435185188</v>
      </c>
    </row>
    <row r="62815" spans="1:26" x14ac:dyDescent="0.25">
      <c r="A62815" s="2">
        <v>43160</v>
      </c>
      <c r="B62815" s="1" t="s">
        <v>4274</v>
      </c>
      <c r="C62815" s="3">
        <v>43160.484965277778</v>
      </c>
      <c r="D62815" s="3">
        <v>43160.759722222225</v>
      </c>
      <c r="E62815" t="s">
        <v>17382</v>
      </c>
      <c r="F62815" t="s">
        <v>17386</v>
      </c>
      <c r="G62815" t="s">
        <v>17387</v>
      </c>
      <c r="H62815" t="s">
        <v>17389</v>
      </c>
      <c r="I62815" t="s">
        <v>17391</v>
      </c>
      <c r="J62815" t="s">
        <v>26</v>
      </c>
      <c r="K62815" t="s">
        <v>17394</v>
      </c>
      <c r="L62815" t="s">
        <v>17400</v>
      </c>
      <c r="M62815">
        <v>5000</v>
      </c>
      <c r="N62815">
        <v>5000</v>
      </c>
      <c r="O62815">
        <v>5000</v>
      </c>
      <c r="P62815">
        <v>11.5</v>
      </c>
      <c r="Q62815" t="s">
        <v>27</v>
      </c>
      <c r="R62815" t="s">
        <v>17381</v>
      </c>
      <c r="S62815">
        <v>0</v>
      </c>
      <c r="T62815">
        <v>0</v>
      </c>
      <c r="X62815" t="s">
        <v>27</v>
      </c>
      <c r="Y62815">
        <v>3</v>
      </c>
      <c r="Z62815" s="3">
        <v>43160.636435185188</v>
      </c>
    </row>
    <row r="62816" spans="1:26" x14ac:dyDescent="0.25">
      <c r="A62816" s="2">
        <v>43160</v>
      </c>
      <c r="B62816" s="1" t="s">
        <v>4320</v>
      </c>
      <c r="C62816" s="3">
        <v>43160.485289351855</v>
      </c>
      <c r="D62816" s="3">
        <v>43160.759722222225</v>
      </c>
      <c r="E62816" t="s">
        <v>17382</v>
      </c>
      <c r="F62816" t="s">
        <v>17384</v>
      </c>
      <c r="G62816" t="s">
        <v>17387</v>
      </c>
      <c r="H62816" t="s">
        <v>17389</v>
      </c>
      <c r="I62816" t="s">
        <v>17391</v>
      </c>
      <c r="J62816" t="s">
        <v>26</v>
      </c>
      <c r="K62816" t="s">
        <v>17394</v>
      </c>
      <c r="L62816" t="s">
        <v>17400</v>
      </c>
      <c r="M62816">
        <v>701</v>
      </c>
      <c r="N62816">
        <v>701</v>
      </c>
      <c r="O62816">
        <v>701</v>
      </c>
      <c r="P62816">
        <v>12.9</v>
      </c>
      <c r="Q62816" t="s">
        <v>27</v>
      </c>
      <c r="R62816" t="s">
        <v>17381</v>
      </c>
      <c r="S62816">
        <v>0</v>
      </c>
      <c r="T62816">
        <v>0</v>
      </c>
      <c r="X62816" t="s">
        <v>27</v>
      </c>
      <c r="Y62816">
        <v>3</v>
      </c>
      <c r="Z62816" s="3">
        <v>43160.636435185188</v>
      </c>
    </row>
    <row r="62817" spans="1:26" x14ac:dyDescent="0.25">
      <c r="A62817" s="2">
        <v>43160</v>
      </c>
      <c r="B62817" s="1" t="s">
        <v>4355</v>
      </c>
      <c r="C62817" s="3">
        <v>43160.485520833332</v>
      </c>
      <c r="D62817" s="3">
        <v>43160.759722222225</v>
      </c>
      <c r="E62817" t="s">
        <v>17382</v>
      </c>
      <c r="F62817" t="s">
        <v>17384</v>
      </c>
      <c r="G62817" t="s">
        <v>17387</v>
      </c>
      <c r="H62817" t="s">
        <v>17389</v>
      </c>
      <c r="I62817" t="s">
        <v>17391</v>
      </c>
      <c r="J62817" t="s">
        <v>26</v>
      </c>
      <c r="K62817" t="s">
        <v>17394</v>
      </c>
      <c r="L62817" t="s">
        <v>17400</v>
      </c>
      <c r="M62817">
        <v>7250</v>
      </c>
      <c r="N62817">
        <v>7250</v>
      </c>
      <c r="O62817">
        <v>7250</v>
      </c>
      <c r="P62817">
        <v>11.67</v>
      </c>
      <c r="Q62817" t="s">
        <v>27</v>
      </c>
      <c r="R62817" t="s">
        <v>17381</v>
      </c>
      <c r="S62817">
        <v>0</v>
      </c>
      <c r="T62817">
        <v>0</v>
      </c>
      <c r="X62817" t="s">
        <v>27</v>
      </c>
      <c r="Y62817">
        <v>5</v>
      </c>
      <c r="Z62817" s="3">
        <v>43160.636435185188</v>
      </c>
    </row>
    <row r="62818" spans="1:26" x14ac:dyDescent="0.25">
      <c r="A62818" s="2">
        <v>43160</v>
      </c>
      <c r="B62818" s="1" t="s">
        <v>4431</v>
      </c>
      <c r="C62818" s="3">
        <v>43160.486226851855</v>
      </c>
      <c r="D62818" s="3">
        <v>43160.759722222225</v>
      </c>
      <c r="E62818" t="s">
        <v>17382</v>
      </c>
      <c r="F62818" t="s">
        <v>17386</v>
      </c>
      <c r="G62818" t="s">
        <v>17387</v>
      </c>
      <c r="H62818" t="s">
        <v>17389</v>
      </c>
      <c r="I62818" t="s">
        <v>17391</v>
      </c>
      <c r="J62818" t="s">
        <v>26</v>
      </c>
      <c r="K62818" t="s">
        <v>17394</v>
      </c>
      <c r="L62818" t="s">
        <v>17400</v>
      </c>
      <c r="M62818">
        <v>65</v>
      </c>
      <c r="N62818">
        <v>65</v>
      </c>
      <c r="O62818">
        <v>65</v>
      </c>
      <c r="P62818">
        <v>11.35</v>
      </c>
      <c r="Q62818" t="s">
        <v>27</v>
      </c>
      <c r="R62818" t="s">
        <v>17381</v>
      </c>
      <c r="S62818">
        <v>0</v>
      </c>
      <c r="T62818">
        <v>0</v>
      </c>
      <c r="X62818" t="s">
        <v>27</v>
      </c>
      <c r="Y62818">
        <v>5</v>
      </c>
      <c r="Z62818" s="3">
        <v>43160.636435185188</v>
      </c>
    </row>
    <row r="62819" spans="1:26" x14ac:dyDescent="0.25">
      <c r="A62819" s="2">
        <v>43160</v>
      </c>
      <c r="B62819" s="1" t="s">
        <v>4572</v>
      </c>
      <c r="C62819" s="3">
        <v>43160.486817129633</v>
      </c>
      <c r="D62819" s="3">
        <v>43160.759722222225</v>
      </c>
      <c r="E62819" t="s">
        <v>17382</v>
      </c>
      <c r="F62819" t="s">
        <v>17384</v>
      </c>
      <c r="G62819" t="s">
        <v>17387</v>
      </c>
      <c r="H62819" t="s">
        <v>17389</v>
      </c>
      <c r="I62819" t="s">
        <v>17391</v>
      </c>
      <c r="J62819" t="s">
        <v>26</v>
      </c>
      <c r="K62819" t="s">
        <v>17394</v>
      </c>
      <c r="L62819" t="s">
        <v>17400</v>
      </c>
      <c r="M62819">
        <v>2500</v>
      </c>
      <c r="N62819">
        <v>2500</v>
      </c>
      <c r="O62819">
        <v>2500</v>
      </c>
      <c r="P62819">
        <v>11.66</v>
      </c>
      <c r="Q62819" t="s">
        <v>27</v>
      </c>
      <c r="R62819" t="s">
        <v>17381</v>
      </c>
      <c r="S62819">
        <v>0</v>
      </c>
      <c r="T62819">
        <v>0</v>
      </c>
      <c r="X62819" t="s">
        <v>27</v>
      </c>
      <c r="Y62819">
        <v>3</v>
      </c>
      <c r="Z62819" s="3">
        <v>43160.636435185188</v>
      </c>
    </row>
    <row r="62820" spans="1:26" x14ac:dyDescent="0.25">
      <c r="A62820" s="2">
        <v>43160</v>
      </c>
      <c r="B62820" s="1" t="s">
        <v>4623</v>
      </c>
      <c r="C62820" s="3">
        <v>43160.487291666665</v>
      </c>
      <c r="D62820" s="3">
        <v>43160.759722222225</v>
      </c>
      <c r="E62820" t="s">
        <v>17382</v>
      </c>
      <c r="F62820" t="s">
        <v>17386</v>
      </c>
      <c r="G62820" t="s">
        <v>17387</v>
      </c>
      <c r="H62820" t="s">
        <v>17389</v>
      </c>
      <c r="I62820" t="s">
        <v>17391</v>
      </c>
      <c r="J62820" t="s">
        <v>26</v>
      </c>
      <c r="K62820" t="s">
        <v>17394</v>
      </c>
      <c r="L62820" t="s">
        <v>17400</v>
      </c>
      <c r="M62820">
        <v>7</v>
      </c>
      <c r="N62820">
        <v>7</v>
      </c>
      <c r="O62820">
        <v>7</v>
      </c>
      <c r="P62820">
        <v>10.61</v>
      </c>
      <c r="Q62820" t="s">
        <v>27</v>
      </c>
      <c r="R62820" t="s">
        <v>17381</v>
      </c>
      <c r="S62820">
        <v>0</v>
      </c>
      <c r="T62820">
        <v>0</v>
      </c>
      <c r="X62820" t="s">
        <v>27</v>
      </c>
      <c r="Y62820">
        <v>3</v>
      </c>
      <c r="Z62820" s="3">
        <v>43160.636435185188</v>
      </c>
    </row>
    <row r="62821" spans="1:26" x14ac:dyDescent="0.25">
      <c r="A62821" s="2">
        <v>43160</v>
      </c>
      <c r="B62821" s="1" t="s">
        <v>4670</v>
      </c>
      <c r="C62821" s="3">
        <v>43160.48777777778</v>
      </c>
      <c r="D62821" s="3">
        <v>43160.759722222225</v>
      </c>
      <c r="E62821" t="s">
        <v>17382</v>
      </c>
      <c r="F62821" t="s">
        <v>17386</v>
      </c>
      <c r="G62821" t="s">
        <v>17387</v>
      </c>
      <c r="H62821" t="s">
        <v>17389</v>
      </c>
      <c r="I62821" t="s">
        <v>17391</v>
      </c>
      <c r="J62821" t="s">
        <v>26</v>
      </c>
      <c r="K62821" t="s">
        <v>17394</v>
      </c>
      <c r="L62821" t="s">
        <v>17400</v>
      </c>
      <c r="M62821">
        <v>7</v>
      </c>
      <c r="N62821">
        <v>7</v>
      </c>
      <c r="O62821">
        <v>7</v>
      </c>
      <c r="P62821">
        <v>10.61</v>
      </c>
      <c r="Q62821" t="s">
        <v>27</v>
      </c>
      <c r="R62821" t="s">
        <v>17381</v>
      </c>
      <c r="S62821">
        <v>0</v>
      </c>
      <c r="T62821">
        <v>0</v>
      </c>
      <c r="X62821" t="s">
        <v>27</v>
      </c>
      <c r="Y62821">
        <v>3</v>
      </c>
      <c r="Z62821" s="3">
        <v>43160.636435185188</v>
      </c>
    </row>
    <row r="62822" spans="1:26" x14ac:dyDescent="0.25">
      <c r="A62822" s="2">
        <v>43160</v>
      </c>
      <c r="B62822" s="1" t="s">
        <v>4706</v>
      </c>
      <c r="C62822" s="3">
        <v>43160.488680555558</v>
      </c>
      <c r="D62822" s="3">
        <v>43160.759722222225</v>
      </c>
      <c r="E62822" t="s">
        <v>17382</v>
      </c>
      <c r="F62822" t="s">
        <v>17386</v>
      </c>
      <c r="G62822" t="s">
        <v>17387</v>
      </c>
      <c r="H62822" t="s">
        <v>17389</v>
      </c>
      <c r="I62822" t="s">
        <v>17391</v>
      </c>
      <c r="J62822" t="s">
        <v>26</v>
      </c>
      <c r="K62822" t="s">
        <v>17394</v>
      </c>
      <c r="L62822" t="s">
        <v>17400</v>
      </c>
      <c r="M62822">
        <v>1000</v>
      </c>
      <c r="N62822">
        <v>1000</v>
      </c>
      <c r="O62822">
        <v>1000</v>
      </c>
      <c r="P62822">
        <v>11.5</v>
      </c>
      <c r="Q62822" t="s">
        <v>27</v>
      </c>
      <c r="R62822" t="s">
        <v>17381</v>
      </c>
      <c r="S62822">
        <v>0</v>
      </c>
      <c r="T62822">
        <v>0</v>
      </c>
      <c r="X62822" t="s">
        <v>27</v>
      </c>
      <c r="Y62822">
        <v>3</v>
      </c>
      <c r="Z62822" s="3">
        <v>43160.636435185188</v>
      </c>
    </row>
    <row r="62823" spans="1:26" x14ac:dyDescent="0.25">
      <c r="A62823" s="2">
        <v>43160</v>
      </c>
      <c r="B62823" s="1" t="s">
        <v>4745</v>
      </c>
      <c r="C62823" s="3">
        <v>43160.489305555559</v>
      </c>
      <c r="D62823" s="3">
        <v>43160.759722222225</v>
      </c>
      <c r="E62823" t="s">
        <v>17382</v>
      </c>
      <c r="F62823" t="s">
        <v>17386</v>
      </c>
      <c r="G62823" t="s">
        <v>17387</v>
      </c>
      <c r="H62823" t="s">
        <v>17389</v>
      </c>
      <c r="I62823" t="s">
        <v>17391</v>
      </c>
      <c r="J62823" t="s">
        <v>26</v>
      </c>
      <c r="K62823" t="s">
        <v>17394</v>
      </c>
      <c r="L62823" t="s">
        <v>17400</v>
      </c>
      <c r="M62823">
        <v>5</v>
      </c>
      <c r="N62823">
        <v>5</v>
      </c>
      <c r="O62823">
        <v>5</v>
      </c>
      <c r="P62823">
        <v>11.5</v>
      </c>
      <c r="Q62823" t="s">
        <v>27</v>
      </c>
      <c r="R62823" t="s">
        <v>17381</v>
      </c>
      <c r="S62823">
        <v>0</v>
      </c>
      <c r="T62823">
        <v>0</v>
      </c>
      <c r="X62823" t="s">
        <v>27</v>
      </c>
      <c r="Y62823">
        <v>3</v>
      </c>
      <c r="Z62823" s="3">
        <v>43160.636435185188</v>
      </c>
    </row>
    <row r="62824" spans="1:26" x14ac:dyDescent="0.25">
      <c r="A62824" s="2">
        <v>43160</v>
      </c>
      <c r="B62824" s="1" t="s">
        <v>4746</v>
      </c>
      <c r="C62824" s="3">
        <v>43160.489305555559</v>
      </c>
      <c r="D62824" s="3">
        <v>43160.759722222225</v>
      </c>
      <c r="E62824" t="s">
        <v>17382</v>
      </c>
      <c r="F62824" t="s">
        <v>17386</v>
      </c>
      <c r="G62824" t="s">
        <v>17387</v>
      </c>
      <c r="H62824" t="s">
        <v>17389</v>
      </c>
      <c r="I62824" t="s">
        <v>17391</v>
      </c>
      <c r="J62824" t="s">
        <v>26</v>
      </c>
      <c r="K62824" t="s">
        <v>17394</v>
      </c>
      <c r="L62824" t="s">
        <v>17400</v>
      </c>
      <c r="M62824">
        <v>10</v>
      </c>
      <c r="N62824">
        <v>10</v>
      </c>
      <c r="O62824">
        <v>10</v>
      </c>
      <c r="P62824">
        <v>11.3</v>
      </c>
      <c r="Q62824" t="s">
        <v>27</v>
      </c>
      <c r="R62824" t="s">
        <v>17381</v>
      </c>
      <c r="S62824">
        <v>0</v>
      </c>
      <c r="T62824">
        <v>0</v>
      </c>
      <c r="X62824" t="s">
        <v>27</v>
      </c>
      <c r="Y62824">
        <v>3</v>
      </c>
      <c r="Z62824" s="3">
        <v>43160.636435185188</v>
      </c>
    </row>
    <row r="62825" spans="1:26" x14ac:dyDescent="0.25">
      <c r="A62825" s="2">
        <v>43160</v>
      </c>
      <c r="B62825" s="1" t="s">
        <v>4751</v>
      </c>
      <c r="C62825" s="3">
        <v>43160.489374999997</v>
      </c>
      <c r="D62825" s="3">
        <v>43160.759722222225</v>
      </c>
      <c r="E62825" t="s">
        <v>17382</v>
      </c>
      <c r="F62825" t="s">
        <v>17386</v>
      </c>
      <c r="G62825" t="s">
        <v>17387</v>
      </c>
      <c r="H62825" t="s">
        <v>17389</v>
      </c>
      <c r="I62825" t="s">
        <v>17391</v>
      </c>
      <c r="J62825" t="s">
        <v>26</v>
      </c>
      <c r="K62825" t="s">
        <v>17394</v>
      </c>
      <c r="L62825" t="s">
        <v>17400</v>
      </c>
      <c r="M62825">
        <v>10</v>
      </c>
      <c r="N62825">
        <v>10</v>
      </c>
      <c r="O62825">
        <v>10</v>
      </c>
      <c r="P62825">
        <v>11.32</v>
      </c>
      <c r="Q62825" t="s">
        <v>27</v>
      </c>
      <c r="R62825" t="s">
        <v>17381</v>
      </c>
      <c r="S62825">
        <v>0</v>
      </c>
      <c r="T62825">
        <v>0</v>
      </c>
      <c r="X62825" t="s">
        <v>27</v>
      </c>
      <c r="Y62825">
        <v>3</v>
      </c>
      <c r="Z62825" s="3">
        <v>43160.636435185188</v>
      </c>
    </row>
    <row r="62826" spans="1:26" x14ac:dyDescent="0.25">
      <c r="A62826" s="2">
        <v>43160</v>
      </c>
      <c r="B62826" s="1" t="s">
        <v>4783</v>
      </c>
      <c r="C62826" s="3">
        <v>43160.489444444444</v>
      </c>
      <c r="D62826" s="3">
        <v>43160.759722222225</v>
      </c>
      <c r="E62826" t="s">
        <v>17382</v>
      </c>
      <c r="F62826" t="s">
        <v>17386</v>
      </c>
      <c r="G62826" t="s">
        <v>17387</v>
      </c>
      <c r="H62826" t="s">
        <v>17389</v>
      </c>
      <c r="I62826" t="s">
        <v>17391</v>
      </c>
      <c r="J62826" t="s">
        <v>26</v>
      </c>
      <c r="K62826" t="s">
        <v>17394</v>
      </c>
      <c r="L62826" t="s">
        <v>17400</v>
      </c>
      <c r="M62826">
        <v>10</v>
      </c>
      <c r="N62826">
        <v>10</v>
      </c>
      <c r="O62826">
        <v>10</v>
      </c>
      <c r="P62826">
        <v>11.34</v>
      </c>
      <c r="Q62826" t="s">
        <v>27</v>
      </c>
      <c r="R62826" t="s">
        <v>17381</v>
      </c>
      <c r="S62826">
        <v>0</v>
      </c>
      <c r="T62826">
        <v>0</v>
      </c>
      <c r="X62826" t="s">
        <v>27</v>
      </c>
      <c r="Y62826">
        <v>3</v>
      </c>
      <c r="Z62826" s="3">
        <v>43160.636435185188</v>
      </c>
    </row>
    <row r="62827" spans="1:26" x14ac:dyDescent="0.25">
      <c r="A62827" s="2">
        <v>43160</v>
      </c>
      <c r="B62827" s="1" t="s">
        <v>4791</v>
      </c>
      <c r="C62827" s="3">
        <v>43160.489502314813</v>
      </c>
      <c r="D62827" s="3">
        <v>43160.759722222225</v>
      </c>
      <c r="E62827" t="s">
        <v>17382</v>
      </c>
      <c r="F62827" t="s">
        <v>17386</v>
      </c>
      <c r="G62827" t="s">
        <v>17387</v>
      </c>
      <c r="H62827" t="s">
        <v>17389</v>
      </c>
      <c r="I62827" t="s">
        <v>17391</v>
      </c>
      <c r="J62827" t="s">
        <v>26</v>
      </c>
      <c r="K62827" t="s">
        <v>17394</v>
      </c>
      <c r="L62827" t="s">
        <v>17400</v>
      </c>
      <c r="M62827">
        <v>10</v>
      </c>
      <c r="N62827">
        <v>10</v>
      </c>
      <c r="O62827">
        <v>10</v>
      </c>
      <c r="P62827">
        <v>11.36</v>
      </c>
      <c r="Q62827" t="s">
        <v>27</v>
      </c>
      <c r="R62827" t="s">
        <v>17381</v>
      </c>
      <c r="S62827">
        <v>0</v>
      </c>
      <c r="T62827">
        <v>0</v>
      </c>
      <c r="X62827" t="s">
        <v>27</v>
      </c>
      <c r="Y62827">
        <v>3</v>
      </c>
      <c r="Z62827" s="3">
        <v>43160.636435185188</v>
      </c>
    </row>
    <row r="62828" spans="1:26" x14ac:dyDescent="0.25">
      <c r="A62828" s="2">
        <v>43160</v>
      </c>
      <c r="B62828" s="1" t="s">
        <v>4794</v>
      </c>
      <c r="C62828" s="3">
        <v>43160.489560185182</v>
      </c>
      <c r="D62828" s="3">
        <v>43160.759722222225</v>
      </c>
      <c r="E62828" t="s">
        <v>17382</v>
      </c>
      <c r="F62828" t="s">
        <v>17386</v>
      </c>
      <c r="G62828" t="s">
        <v>17387</v>
      </c>
      <c r="H62828" t="s">
        <v>17389</v>
      </c>
      <c r="I62828" t="s">
        <v>17391</v>
      </c>
      <c r="J62828" t="s">
        <v>26</v>
      </c>
      <c r="K62828" t="s">
        <v>17394</v>
      </c>
      <c r="L62828" t="s">
        <v>17400</v>
      </c>
      <c r="M62828">
        <v>10</v>
      </c>
      <c r="N62828">
        <v>10</v>
      </c>
      <c r="O62828">
        <v>10</v>
      </c>
      <c r="P62828">
        <v>11.38</v>
      </c>
      <c r="Q62828" t="s">
        <v>27</v>
      </c>
      <c r="R62828" t="s">
        <v>17381</v>
      </c>
      <c r="S62828">
        <v>0</v>
      </c>
      <c r="T62828">
        <v>0</v>
      </c>
      <c r="X62828" t="s">
        <v>27</v>
      </c>
      <c r="Y62828">
        <v>3</v>
      </c>
      <c r="Z62828" s="3">
        <v>43160.636435185188</v>
      </c>
    </row>
    <row r="62829" spans="1:26" x14ac:dyDescent="0.25">
      <c r="A62829" s="2">
        <v>43160</v>
      </c>
      <c r="B62829" s="1" t="s">
        <v>4846</v>
      </c>
      <c r="C62829" s="3">
        <v>43160.489733796298</v>
      </c>
      <c r="D62829" s="3">
        <v>43160.759722222225</v>
      </c>
      <c r="E62829" t="s">
        <v>17382</v>
      </c>
      <c r="F62829" t="s">
        <v>17386</v>
      </c>
      <c r="G62829" t="s">
        <v>17387</v>
      </c>
      <c r="H62829" t="s">
        <v>17389</v>
      </c>
      <c r="I62829" t="s">
        <v>17391</v>
      </c>
      <c r="J62829" t="s">
        <v>26</v>
      </c>
      <c r="K62829" t="s">
        <v>17394</v>
      </c>
      <c r="L62829" t="s">
        <v>17400</v>
      </c>
      <c r="M62829">
        <v>5367</v>
      </c>
      <c r="N62829">
        <v>5367</v>
      </c>
      <c r="O62829">
        <v>5367</v>
      </c>
      <c r="P62829">
        <v>11.51</v>
      </c>
      <c r="Q62829" t="s">
        <v>27</v>
      </c>
      <c r="R62829" t="s">
        <v>17381</v>
      </c>
      <c r="S62829">
        <v>0</v>
      </c>
      <c r="T62829">
        <v>0</v>
      </c>
      <c r="X62829" t="s">
        <v>27</v>
      </c>
      <c r="Y62829">
        <v>3</v>
      </c>
      <c r="Z62829" s="3">
        <v>43160.636435185188</v>
      </c>
    </row>
    <row r="62830" spans="1:26" x14ac:dyDescent="0.25">
      <c r="A62830" s="2">
        <v>43160</v>
      </c>
      <c r="B62830" s="1" t="s">
        <v>4849</v>
      </c>
      <c r="C62830" s="3">
        <v>43160.489745370367</v>
      </c>
      <c r="D62830" s="3">
        <v>43160.759722222225</v>
      </c>
      <c r="E62830" t="s">
        <v>17382</v>
      </c>
      <c r="F62830" t="s">
        <v>17386</v>
      </c>
      <c r="G62830" t="s">
        <v>17387</v>
      </c>
      <c r="H62830" t="s">
        <v>17389</v>
      </c>
      <c r="I62830" t="s">
        <v>17391</v>
      </c>
      <c r="J62830" t="s">
        <v>26</v>
      </c>
      <c r="K62830" t="s">
        <v>17394</v>
      </c>
      <c r="L62830" t="s">
        <v>17400</v>
      </c>
      <c r="M62830">
        <v>5367</v>
      </c>
      <c r="N62830">
        <v>5367</v>
      </c>
      <c r="O62830">
        <v>5367</v>
      </c>
      <c r="P62830">
        <v>11.51</v>
      </c>
      <c r="Q62830" t="s">
        <v>27</v>
      </c>
      <c r="R62830" t="s">
        <v>17381</v>
      </c>
      <c r="S62830">
        <v>0</v>
      </c>
      <c r="T62830">
        <v>0</v>
      </c>
      <c r="X62830" t="s">
        <v>27</v>
      </c>
      <c r="Y62830">
        <v>3</v>
      </c>
      <c r="Z62830" s="3">
        <v>43160.636435185188</v>
      </c>
    </row>
    <row r="62831" spans="1:26" x14ac:dyDescent="0.25">
      <c r="A62831" s="2">
        <v>43160</v>
      </c>
      <c r="B62831" s="1" t="s">
        <v>4948</v>
      </c>
      <c r="C62831" s="3">
        <v>43160.490370370368</v>
      </c>
      <c r="D62831" s="3">
        <v>43160.759722222225</v>
      </c>
      <c r="E62831" t="s">
        <v>17382</v>
      </c>
      <c r="F62831" t="s">
        <v>17386</v>
      </c>
      <c r="G62831" t="s">
        <v>17387</v>
      </c>
      <c r="H62831" t="s">
        <v>17389</v>
      </c>
      <c r="I62831" t="s">
        <v>17391</v>
      </c>
      <c r="J62831" t="s">
        <v>26</v>
      </c>
      <c r="K62831" t="s">
        <v>17394</v>
      </c>
      <c r="L62831" t="s">
        <v>17400</v>
      </c>
      <c r="M62831">
        <v>100</v>
      </c>
      <c r="N62831">
        <v>100</v>
      </c>
      <c r="O62831">
        <v>100</v>
      </c>
      <c r="P62831">
        <v>11.4</v>
      </c>
      <c r="Q62831" t="s">
        <v>27</v>
      </c>
      <c r="R62831" t="s">
        <v>17381</v>
      </c>
      <c r="S62831">
        <v>0</v>
      </c>
      <c r="T62831">
        <v>0</v>
      </c>
      <c r="X62831" t="s">
        <v>27</v>
      </c>
      <c r="Y62831">
        <v>3</v>
      </c>
      <c r="Z62831" s="3">
        <v>43160.636435185188</v>
      </c>
    </row>
    <row r="62832" spans="1:26" x14ac:dyDescent="0.25">
      <c r="A62832" s="2">
        <v>43160</v>
      </c>
      <c r="B62832" s="1" t="s">
        <v>5008</v>
      </c>
      <c r="C62832" s="3">
        <v>43160.490798611114</v>
      </c>
      <c r="D62832" s="3">
        <v>43160.759722222225</v>
      </c>
      <c r="E62832" t="s">
        <v>17382</v>
      </c>
      <c r="F62832" t="s">
        <v>17386</v>
      </c>
      <c r="G62832" t="s">
        <v>17387</v>
      </c>
      <c r="H62832" t="s">
        <v>17389</v>
      </c>
      <c r="I62832" t="s">
        <v>17391</v>
      </c>
      <c r="J62832" t="s">
        <v>26</v>
      </c>
      <c r="K62832" t="s">
        <v>17394</v>
      </c>
      <c r="L62832" t="s">
        <v>17400</v>
      </c>
      <c r="M62832">
        <v>2</v>
      </c>
      <c r="N62832">
        <v>2</v>
      </c>
      <c r="O62832">
        <v>2</v>
      </c>
      <c r="P62832">
        <v>11.47</v>
      </c>
      <c r="Q62832" t="s">
        <v>27</v>
      </c>
      <c r="R62832" t="s">
        <v>17381</v>
      </c>
      <c r="S62832">
        <v>0</v>
      </c>
      <c r="T62832">
        <v>0</v>
      </c>
      <c r="X62832" t="s">
        <v>27</v>
      </c>
      <c r="Y62832">
        <v>4</v>
      </c>
      <c r="Z62832" s="3">
        <v>43160.636435185188</v>
      </c>
    </row>
    <row r="62833" spans="1:26" x14ac:dyDescent="0.25">
      <c r="A62833" s="2">
        <v>43160</v>
      </c>
      <c r="B62833" s="1" t="s">
        <v>5029</v>
      </c>
      <c r="C62833" s="3">
        <v>43160.491041666668</v>
      </c>
      <c r="D62833" s="3">
        <v>43160.759722222225</v>
      </c>
      <c r="E62833" t="s">
        <v>17382</v>
      </c>
      <c r="F62833" t="s">
        <v>17386</v>
      </c>
      <c r="G62833" t="s">
        <v>17387</v>
      </c>
      <c r="H62833" t="s">
        <v>17389</v>
      </c>
      <c r="I62833" t="s">
        <v>17391</v>
      </c>
      <c r="J62833" t="s">
        <v>26</v>
      </c>
      <c r="K62833" t="s">
        <v>17394</v>
      </c>
      <c r="L62833" t="s">
        <v>17400</v>
      </c>
      <c r="M62833">
        <v>100</v>
      </c>
      <c r="N62833">
        <v>100</v>
      </c>
      <c r="O62833">
        <v>100</v>
      </c>
      <c r="P62833">
        <v>11.08</v>
      </c>
      <c r="Q62833" t="s">
        <v>27</v>
      </c>
      <c r="R62833" t="s">
        <v>17381</v>
      </c>
      <c r="S62833">
        <v>0</v>
      </c>
      <c r="T62833">
        <v>0</v>
      </c>
      <c r="X62833" t="s">
        <v>27</v>
      </c>
      <c r="Y62833">
        <v>5</v>
      </c>
      <c r="Z62833" s="3">
        <v>43160.636435185188</v>
      </c>
    </row>
    <row r="62834" spans="1:26" x14ac:dyDescent="0.25">
      <c r="A62834" s="2">
        <v>43160</v>
      </c>
      <c r="B62834" s="1" t="s">
        <v>5089</v>
      </c>
      <c r="C62834" s="3">
        <v>43160.491354166668</v>
      </c>
      <c r="D62834" s="3">
        <v>43160.759722222225</v>
      </c>
      <c r="E62834" t="s">
        <v>17382</v>
      </c>
      <c r="F62834" t="s">
        <v>17386</v>
      </c>
      <c r="G62834" t="s">
        <v>17387</v>
      </c>
      <c r="H62834" t="s">
        <v>17389</v>
      </c>
      <c r="I62834" t="s">
        <v>17391</v>
      </c>
      <c r="J62834" t="s">
        <v>26</v>
      </c>
      <c r="K62834" t="s">
        <v>17394</v>
      </c>
      <c r="L62834" t="s">
        <v>17400</v>
      </c>
      <c r="M62834">
        <v>5772</v>
      </c>
      <c r="N62834">
        <v>5772</v>
      </c>
      <c r="O62834">
        <v>5772</v>
      </c>
      <c r="P62834">
        <v>11.5</v>
      </c>
      <c r="Q62834" t="s">
        <v>27</v>
      </c>
      <c r="R62834" t="s">
        <v>17381</v>
      </c>
      <c r="S62834">
        <v>0</v>
      </c>
      <c r="T62834">
        <v>0</v>
      </c>
      <c r="X62834" t="s">
        <v>27</v>
      </c>
      <c r="Y62834">
        <v>3</v>
      </c>
      <c r="Z62834" s="3">
        <v>43160.636435185188</v>
      </c>
    </row>
    <row r="62835" spans="1:26" x14ac:dyDescent="0.25">
      <c r="A62835" s="2">
        <v>43160</v>
      </c>
      <c r="B62835" s="1" t="s">
        <v>5090</v>
      </c>
      <c r="C62835" s="3">
        <v>43160.491365740738</v>
      </c>
      <c r="D62835" s="3">
        <v>43160.759722222225</v>
      </c>
      <c r="E62835" t="s">
        <v>17382</v>
      </c>
      <c r="F62835" t="s">
        <v>17386</v>
      </c>
      <c r="G62835" t="s">
        <v>17387</v>
      </c>
      <c r="H62835" t="s">
        <v>17389</v>
      </c>
      <c r="I62835" t="s">
        <v>17391</v>
      </c>
      <c r="J62835" t="s">
        <v>26</v>
      </c>
      <c r="K62835" t="s">
        <v>17394</v>
      </c>
      <c r="L62835" t="s">
        <v>17400</v>
      </c>
      <c r="M62835">
        <v>5772</v>
      </c>
      <c r="N62835">
        <v>5772</v>
      </c>
      <c r="O62835">
        <v>5772</v>
      </c>
      <c r="P62835">
        <v>11.5</v>
      </c>
      <c r="Q62835" t="s">
        <v>27</v>
      </c>
      <c r="R62835" t="s">
        <v>17381</v>
      </c>
      <c r="S62835">
        <v>0</v>
      </c>
      <c r="T62835">
        <v>0</v>
      </c>
      <c r="X62835" t="s">
        <v>27</v>
      </c>
      <c r="Y62835">
        <v>3</v>
      </c>
      <c r="Z62835" s="3">
        <v>43160.636435185188</v>
      </c>
    </row>
    <row r="62836" spans="1:26" x14ac:dyDescent="0.25">
      <c r="A62836" s="2">
        <v>43160</v>
      </c>
      <c r="B62836" s="1" t="s">
        <v>5091</v>
      </c>
      <c r="C62836" s="3">
        <v>43160.491365740738</v>
      </c>
      <c r="D62836" s="3">
        <v>43160.759722222225</v>
      </c>
      <c r="E62836" t="s">
        <v>17382</v>
      </c>
      <c r="F62836" t="s">
        <v>17386</v>
      </c>
      <c r="G62836" t="s">
        <v>17387</v>
      </c>
      <c r="H62836" t="s">
        <v>17389</v>
      </c>
      <c r="I62836" t="s">
        <v>17391</v>
      </c>
      <c r="J62836" t="s">
        <v>26</v>
      </c>
      <c r="K62836" t="s">
        <v>17394</v>
      </c>
      <c r="L62836" t="s">
        <v>17400</v>
      </c>
      <c r="M62836">
        <v>10000</v>
      </c>
      <c r="N62836">
        <v>10000</v>
      </c>
      <c r="O62836">
        <v>10000</v>
      </c>
      <c r="P62836">
        <v>11.48</v>
      </c>
      <c r="Q62836" t="s">
        <v>27</v>
      </c>
      <c r="R62836" t="s">
        <v>17381</v>
      </c>
      <c r="S62836">
        <v>0</v>
      </c>
      <c r="T62836">
        <v>0</v>
      </c>
      <c r="X62836" t="s">
        <v>27</v>
      </c>
      <c r="Y62836">
        <v>3</v>
      </c>
      <c r="Z62836" s="3">
        <v>43160.636435185188</v>
      </c>
    </row>
    <row r="62837" spans="1:26" x14ac:dyDescent="0.25">
      <c r="A62837" s="2">
        <v>43160</v>
      </c>
      <c r="B62837" s="1" t="s">
        <v>5221</v>
      </c>
      <c r="C62837" s="3">
        <v>43160.492395833331</v>
      </c>
      <c r="D62837" s="3">
        <v>43160.759722222225</v>
      </c>
      <c r="E62837" t="s">
        <v>17382</v>
      </c>
      <c r="F62837" t="s">
        <v>17384</v>
      </c>
      <c r="G62837" t="s">
        <v>17387</v>
      </c>
      <c r="H62837" t="s">
        <v>17389</v>
      </c>
      <c r="I62837" t="s">
        <v>17391</v>
      </c>
      <c r="J62837" t="s">
        <v>26</v>
      </c>
      <c r="K62837" t="s">
        <v>17394</v>
      </c>
      <c r="L62837" t="s">
        <v>17400</v>
      </c>
      <c r="M62837">
        <v>2750</v>
      </c>
      <c r="N62837">
        <v>2750</v>
      </c>
      <c r="O62837">
        <v>2750</v>
      </c>
      <c r="P62837">
        <v>11.67</v>
      </c>
      <c r="Q62837" t="s">
        <v>27</v>
      </c>
      <c r="R62837" t="s">
        <v>17381</v>
      </c>
      <c r="S62837">
        <v>0</v>
      </c>
      <c r="T62837">
        <v>0</v>
      </c>
      <c r="X62837" t="s">
        <v>27</v>
      </c>
      <c r="Y62837">
        <v>5</v>
      </c>
      <c r="Z62837" s="3">
        <v>43160.636435185188</v>
      </c>
    </row>
    <row r="62838" spans="1:26" x14ac:dyDescent="0.25">
      <c r="A62838" s="2">
        <v>43160</v>
      </c>
      <c r="B62838" s="1" t="s">
        <v>5229</v>
      </c>
      <c r="C62838" s="3">
        <v>43160.492546296293</v>
      </c>
      <c r="D62838" s="3">
        <v>43160.759722222225</v>
      </c>
      <c r="E62838" t="s">
        <v>17382</v>
      </c>
      <c r="F62838" t="s">
        <v>17384</v>
      </c>
      <c r="G62838" t="s">
        <v>17387</v>
      </c>
      <c r="H62838" t="s">
        <v>17389</v>
      </c>
      <c r="I62838" t="s">
        <v>17391</v>
      </c>
      <c r="J62838" t="s">
        <v>26</v>
      </c>
      <c r="K62838" t="s">
        <v>17394</v>
      </c>
      <c r="L62838" t="s">
        <v>17400</v>
      </c>
      <c r="M62838">
        <v>100</v>
      </c>
      <c r="N62838">
        <v>100</v>
      </c>
      <c r="O62838">
        <v>100</v>
      </c>
      <c r="P62838">
        <v>11.95</v>
      </c>
      <c r="Q62838" t="s">
        <v>27</v>
      </c>
      <c r="R62838" t="s">
        <v>17381</v>
      </c>
      <c r="S62838">
        <v>0</v>
      </c>
      <c r="T62838">
        <v>0</v>
      </c>
      <c r="X62838" t="s">
        <v>27</v>
      </c>
      <c r="Y62838">
        <v>3</v>
      </c>
      <c r="Z62838" s="3">
        <v>43160.636435185188</v>
      </c>
    </row>
    <row r="62839" spans="1:26" x14ac:dyDescent="0.25">
      <c r="A62839" s="2">
        <v>43160</v>
      </c>
      <c r="B62839" s="1" t="s">
        <v>5235</v>
      </c>
      <c r="C62839" s="3">
        <v>43160.492638888885</v>
      </c>
      <c r="D62839" s="3">
        <v>43160.759722222225</v>
      </c>
      <c r="E62839" t="s">
        <v>17382</v>
      </c>
      <c r="F62839" t="s">
        <v>17386</v>
      </c>
      <c r="G62839" t="s">
        <v>17387</v>
      </c>
      <c r="H62839" t="s">
        <v>17389</v>
      </c>
      <c r="I62839" t="s">
        <v>17391</v>
      </c>
      <c r="J62839" t="s">
        <v>26</v>
      </c>
      <c r="K62839" t="s">
        <v>17394</v>
      </c>
      <c r="L62839" t="s">
        <v>17400</v>
      </c>
      <c r="M62839">
        <v>50</v>
      </c>
      <c r="N62839">
        <v>50</v>
      </c>
      <c r="O62839">
        <v>50</v>
      </c>
      <c r="P62839">
        <v>11.52</v>
      </c>
      <c r="Q62839" t="s">
        <v>27</v>
      </c>
      <c r="R62839" t="s">
        <v>17381</v>
      </c>
      <c r="S62839">
        <v>0</v>
      </c>
      <c r="T62839">
        <v>0</v>
      </c>
      <c r="X62839" t="s">
        <v>27</v>
      </c>
      <c r="Y62839">
        <v>3</v>
      </c>
      <c r="Z62839" s="3">
        <v>43160.636435185188</v>
      </c>
    </row>
    <row r="62840" spans="1:26" x14ac:dyDescent="0.25">
      <c r="A62840" s="2">
        <v>43160</v>
      </c>
      <c r="B62840" s="1" t="s">
        <v>5253</v>
      </c>
      <c r="C62840" s="3">
        <v>43160.492951388886</v>
      </c>
      <c r="D62840" s="3">
        <v>43160.759722222225</v>
      </c>
      <c r="E62840" t="s">
        <v>17382</v>
      </c>
      <c r="F62840" t="s">
        <v>17386</v>
      </c>
      <c r="G62840" t="s">
        <v>17387</v>
      </c>
      <c r="H62840" t="s">
        <v>17389</v>
      </c>
      <c r="I62840" t="s">
        <v>17391</v>
      </c>
      <c r="J62840" t="s">
        <v>26</v>
      </c>
      <c r="K62840" t="s">
        <v>17394</v>
      </c>
      <c r="L62840" t="s">
        <v>17400</v>
      </c>
      <c r="M62840">
        <v>5</v>
      </c>
      <c r="N62840">
        <v>5</v>
      </c>
      <c r="O62840">
        <v>5</v>
      </c>
      <c r="P62840">
        <v>11.5</v>
      </c>
      <c r="Q62840" t="s">
        <v>27</v>
      </c>
      <c r="R62840" t="s">
        <v>17381</v>
      </c>
      <c r="S62840">
        <v>0</v>
      </c>
      <c r="T62840">
        <v>0</v>
      </c>
      <c r="X62840" t="s">
        <v>27</v>
      </c>
      <c r="Y62840">
        <v>3</v>
      </c>
      <c r="Z62840" s="3">
        <v>43160.636435185188</v>
      </c>
    </row>
    <row r="62841" spans="1:26" x14ac:dyDescent="0.25">
      <c r="A62841" s="2">
        <v>43160</v>
      </c>
      <c r="B62841" s="1" t="s">
        <v>5256</v>
      </c>
      <c r="C62841" s="3">
        <v>43160.493055555555</v>
      </c>
      <c r="D62841" s="3">
        <v>43160.759722222225</v>
      </c>
      <c r="E62841" t="s">
        <v>17382</v>
      </c>
      <c r="F62841" t="s">
        <v>17386</v>
      </c>
      <c r="G62841" t="s">
        <v>17387</v>
      </c>
      <c r="H62841" t="s">
        <v>17389</v>
      </c>
      <c r="I62841" t="s">
        <v>17391</v>
      </c>
      <c r="J62841" t="s">
        <v>26</v>
      </c>
      <c r="K62841" t="s">
        <v>17394</v>
      </c>
      <c r="L62841" t="s">
        <v>17400</v>
      </c>
      <c r="M62841">
        <v>100</v>
      </c>
      <c r="N62841">
        <v>100</v>
      </c>
      <c r="O62841">
        <v>100</v>
      </c>
      <c r="P62841">
        <v>11.5</v>
      </c>
      <c r="Q62841" t="s">
        <v>27</v>
      </c>
      <c r="R62841" t="s">
        <v>17381</v>
      </c>
      <c r="S62841">
        <v>0</v>
      </c>
      <c r="T62841">
        <v>0</v>
      </c>
      <c r="X62841" t="s">
        <v>27</v>
      </c>
      <c r="Y62841">
        <v>3</v>
      </c>
      <c r="Z62841" s="3">
        <v>43160.636435185188</v>
      </c>
    </row>
    <row r="62842" spans="1:26" x14ac:dyDescent="0.25">
      <c r="A62842" s="2">
        <v>43160</v>
      </c>
      <c r="B62842" s="1" t="s">
        <v>5292</v>
      </c>
      <c r="C62842" s="3">
        <v>43160.493425925924</v>
      </c>
      <c r="D62842" s="3">
        <v>43160.759722222225</v>
      </c>
      <c r="E62842" t="s">
        <v>17382</v>
      </c>
      <c r="F62842" t="s">
        <v>17386</v>
      </c>
      <c r="G62842" t="s">
        <v>17387</v>
      </c>
      <c r="H62842" t="s">
        <v>17389</v>
      </c>
      <c r="I62842" t="s">
        <v>17391</v>
      </c>
      <c r="J62842" t="s">
        <v>26</v>
      </c>
      <c r="K62842" t="s">
        <v>17394</v>
      </c>
      <c r="L62842" t="s">
        <v>17400</v>
      </c>
      <c r="M62842">
        <v>1000</v>
      </c>
      <c r="N62842">
        <v>1000</v>
      </c>
      <c r="O62842">
        <v>1000</v>
      </c>
      <c r="P62842">
        <v>11.52</v>
      </c>
      <c r="Q62842" t="s">
        <v>27</v>
      </c>
      <c r="R62842" t="s">
        <v>17381</v>
      </c>
      <c r="S62842">
        <v>0</v>
      </c>
      <c r="T62842">
        <v>0</v>
      </c>
      <c r="X62842" t="s">
        <v>27</v>
      </c>
      <c r="Y62842">
        <v>5</v>
      </c>
      <c r="Z62842" s="3">
        <v>43160.636435185188</v>
      </c>
    </row>
    <row r="62843" spans="1:26" x14ac:dyDescent="0.25">
      <c r="A62843" s="2">
        <v>43160</v>
      </c>
      <c r="B62843" s="1" t="s">
        <v>5351</v>
      </c>
      <c r="C62843" s="3">
        <v>43160.494849537034</v>
      </c>
      <c r="D62843" s="3">
        <v>43160.759722222225</v>
      </c>
      <c r="E62843" t="s">
        <v>17382</v>
      </c>
      <c r="F62843" t="s">
        <v>17386</v>
      </c>
      <c r="G62843" t="s">
        <v>17387</v>
      </c>
      <c r="H62843" t="s">
        <v>17389</v>
      </c>
      <c r="I62843" t="s">
        <v>17391</v>
      </c>
      <c r="J62843" t="s">
        <v>26</v>
      </c>
      <c r="K62843" t="s">
        <v>17394</v>
      </c>
      <c r="L62843" t="s">
        <v>17400</v>
      </c>
      <c r="M62843">
        <v>432</v>
      </c>
      <c r="N62843">
        <v>432</v>
      </c>
      <c r="O62843">
        <v>432</v>
      </c>
      <c r="P62843">
        <v>11.47</v>
      </c>
      <c r="Q62843" t="s">
        <v>27</v>
      </c>
      <c r="R62843" t="s">
        <v>17381</v>
      </c>
      <c r="S62843">
        <v>0</v>
      </c>
      <c r="T62843">
        <v>0</v>
      </c>
      <c r="X62843" t="s">
        <v>27</v>
      </c>
      <c r="Y62843">
        <v>5</v>
      </c>
      <c r="Z62843" s="3">
        <v>43160.636435185188</v>
      </c>
    </row>
    <row r="62844" spans="1:26" x14ac:dyDescent="0.25">
      <c r="A62844" s="2">
        <v>43160</v>
      </c>
      <c r="B62844" s="1" t="s">
        <v>5465</v>
      </c>
      <c r="C62844" s="3">
        <v>43160.496840277781</v>
      </c>
      <c r="D62844" s="3">
        <v>43160.759722222225</v>
      </c>
      <c r="E62844" t="s">
        <v>17382</v>
      </c>
      <c r="F62844" t="s">
        <v>17384</v>
      </c>
      <c r="G62844" t="s">
        <v>17387</v>
      </c>
      <c r="H62844" t="s">
        <v>17389</v>
      </c>
      <c r="I62844" t="s">
        <v>17391</v>
      </c>
      <c r="J62844" t="s">
        <v>26</v>
      </c>
      <c r="K62844" t="s">
        <v>17394</v>
      </c>
      <c r="L62844" t="s">
        <v>17400</v>
      </c>
      <c r="M62844">
        <v>100</v>
      </c>
      <c r="N62844">
        <v>100</v>
      </c>
      <c r="O62844">
        <v>100</v>
      </c>
      <c r="P62844">
        <v>11.65</v>
      </c>
      <c r="Q62844" t="s">
        <v>27</v>
      </c>
      <c r="R62844" t="s">
        <v>17381</v>
      </c>
      <c r="S62844">
        <v>0</v>
      </c>
      <c r="T62844">
        <v>0</v>
      </c>
      <c r="X62844" t="s">
        <v>27</v>
      </c>
      <c r="Y62844">
        <v>3</v>
      </c>
      <c r="Z62844" s="3">
        <v>43160.636435185188</v>
      </c>
    </row>
    <row r="62845" spans="1:26" x14ac:dyDescent="0.25">
      <c r="A62845" s="2">
        <v>43160</v>
      </c>
      <c r="B62845" s="1" t="s">
        <v>5487</v>
      </c>
      <c r="C62845" s="3">
        <v>43160.497199074074</v>
      </c>
      <c r="D62845" s="3">
        <v>43160.759722222225</v>
      </c>
      <c r="E62845" t="s">
        <v>17382</v>
      </c>
      <c r="F62845" t="s">
        <v>17384</v>
      </c>
      <c r="G62845" t="s">
        <v>17387</v>
      </c>
      <c r="H62845" t="s">
        <v>17389</v>
      </c>
      <c r="I62845" t="s">
        <v>17391</v>
      </c>
      <c r="J62845" t="s">
        <v>26</v>
      </c>
      <c r="K62845" t="s">
        <v>17394</v>
      </c>
      <c r="L62845" t="s">
        <v>17400</v>
      </c>
      <c r="M62845">
        <v>5000</v>
      </c>
      <c r="N62845">
        <v>5000</v>
      </c>
      <c r="O62845">
        <v>5000</v>
      </c>
      <c r="P62845">
        <v>11.68</v>
      </c>
      <c r="Q62845" t="s">
        <v>27</v>
      </c>
      <c r="R62845" t="s">
        <v>17381</v>
      </c>
      <c r="S62845">
        <v>0</v>
      </c>
      <c r="T62845">
        <v>0</v>
      </c>
      <c r="X62845" t="s">
        <v>27</v>
      </c>
      <c r="Y62845">
        <v>3</v>
      </c>
      <c r="Z62845" s="3">
        <v>43160.636435185188</v>
      </c>
    </row>
    <row r="62846" spans="1:26" x14ac:dyDescent="0.25">
      <c r="A62846" s="2">
        <v>43160</v>
      </c>
      <c r="B62846" s="1" t="s">
        <v>5508</v>
      </c>
      <c r="C62846" s="3">
        <v>43160.497604166667</v>
      </c>
      <c r="D62846" s="3">
        <v>43160.759722222225</v>
      </c>
      <c r="E62846" t="s">
        <v>17382</v>
      </c>
      <c r="F62846" t="s">
        <v>17384</v>
      </c>
      <c r="G62846" t="s">
        <v>17387</v>
      </c>
      <c r="H62846" t="s">
        <v>17389</v>
      </c>
      <c r="I62846" t="s">
        <v>17391</v>
      </c>
      <c r="J62846" t="s">
        <v>26</v>
      </c>
      <c r="K62846" t="s">
        <v>17394</v>
      </c>
      <c r="L62846" t="s">
        <v>17400</v>
      </c>
      <c r="M62846">
        <v>5000</v>
      </c>
      <c r="N62846">
        <v>5000</v>
      </c>
      <c r="O62846">
        <v>5000</v>
      </c>
      <c r="P62846">
        <v>11.71</v>
      </c>
      <c r="Q62846" t="s">
        <v>27</v>
      </c>
      <c r="R62846" t="s">
        <v>17381</v>
      </c>
      <c r="S62846">
        <v>0</v>
      </c>
      <c r="T62846">
        <v>0</v>
      </c>
      <c r="X62846" t="s">
        <v>27</v>
      </c>
      <c r="Y62846">
        <v>7</v>
      </c>
      <c r="Z62846" s="3">
        <v>43160.636435185188</v>
      </c>
    </row>
    <row r="62847" spans="1:26" x14ac:dyDescent="0.25">
      <c r="A62847" s="2">
        <v>43160</v>
      </c>
      <c r="B62847" s="1" t="s">
        <v>5538</v>
      </c>
      <c r="C62847" s="3">
        <v>43160.498090277775</v>
      </c>
      <c r="D62847" s="3">
        <v>43160.759722222225</v>
      </c>
      <c r="E62847" t="s">
        <v>17382</v>
      </c>
      <c r="F62847" t="s">
        <v>17386</v>
      </c>
      <c r="G62847" t="s">
        <v>17387</v>
      </c>
      <c r="H62847" t="s">
        <v>17389</v>
      </c>
      <c r="I62847" t="s">
        <v>17391</v>
      </c>
      <c r="J62847" t="s">
        <v>26</v>
      </c>
      <c r="K62847" t="s">
        <v>17394</v>
      </c>
      <c r="L62847" t="s">
        <v>17400</v>
      </c>
      <c r="M62847">
        <v>100</v>
      </c>
      <c r="N62847">
        <v>100</v>
      </c>
      <c r="O62847">
        <v>100</v>
      </c>
      <c r="P62847">
        <v>11.5</v>
      </c>
      <c r="Q62847" t="s">
        <v>27</v>
      </c>
      <c r="R62847" t="s">
        <v>17381</v>
      </c>
      <c r="S62847">
        <v>0</v>
      </c>
      <c r="T62847">
        <v>0</v>
      </c>
      <c r="X62847" t="s">
        <v>27</v>
      </c>
      <c r="Y62847">
        <v>3</v>
      </c>
      <c r="Z62847" s="3">
        <v>43160.636435185188</v>
      </c>
    </row>
    <row r="62848" spans="1:26" x14ac:dyDescent="0.25">
      <c r="A62848" s="2">
        <v>43160</v>
      </c>
      <c r="B62848" s="1" t="s">
        <v>5585</v>
      </c>
      <c r="C62848" s="3">
        <v>43160.499027777776</v>
      </c>
      <c r="D62848" s="3">
        <v>43160.759722222225</v>
      </c>
      <c r="E62848" t="s">
        <v>17382</v>
      </c>
      <c r="F62848" t="s">
        <v>17384</v>
      </c>
      <c r="G62848" t="s">
        <v>17387</v>
      </c>
      <c r="H62848" t="s">
        <v>17389</v>
      </c>
      <c r="I62848" t="s">
        <v>17391</v>
      </c>
      <c r="J62848" t="s">
        <v>26</v>
      </c>
      <c r="K62848" t="s">
        <v>17394</v>
      </c>
      <c r="L62848" t="s">
        <v>17400</v>
      </c>
      <c r="M62848">
        <v>22</v>
      </c>
      <c r="N62848">
        <v>22</v>
      </c>
      <c r="O62848">
        <v>22</v>
      </c>
      <c r="P62848">
        <v>11.65</v>
      </c>
      <c r="Q62848" t="s">
        <v>27</v>
      </c>
      <c r="R62848" t="s">
        <v>17381</v>
      </c>
      <c r="S62848">
        <v>0</v>
      </c>
      <c r="T62848">
        <v>0</v>
      </c>
      <c r="X62848" t="s">
        <v>27</v>
      </c>
      <c r="Y62848">
        <v>3</v>
      </c>
      <c r="Z62848" s="3">
        <v>43160.636435185188</v>
      </c>
    </row>
    <row r="62849" spans="1:26" x14ac:dyDescent="0.25">
      <c r="A62849" s="2">
        <v>43160</v>
      </c>
      <c r="B62849" s="1" t="s">
        <v>5587</v>
      </c>
      <c r="C62849" s="3">
        <v>43160.499097222222</v>
      </c>
      <c r="D62849" s="3">
        <v>43160.759722222225</v>
      </c>
      <c r="E62849" t="s">
        <v>17382</v>
      </c>
      <c r="F62849" t="s">
        <v>17386</v>
      </c>
      <c r="G62849" t="s">
        <v>17387</v>
      </c>
      <c r="H62849" t="s">
        <v>17389</v>
      </c>
      <c r="I62849" t="s">
        <v>17391</v>
      </c>
      <c r="J62849" t="s">
        <v>26</v>
      </c>
      <c r="K62849" t="s">
        <v>17394</v>
      </c>
      <c r="L62849" t="s">
        <v>17400</v>
      </c>
      <c r="M62849">
        <v>10</v>
      </c>
      <c r="N62849">
        <v>10</v>
      </c>
      <c r="O62849">
        <v>10</v>
      </c>
      <c r="P62849">
        <v>10.59</v>
      </c>
      <c r="Q62849" t="s">
        <v>27</v>
      </c>
      <c r="R62849" t="s">
        <v>17381</v>
      </c>
      <c r="S62849">
        <v>0</v>
      </c>
      <c r="T62849">
        <v>0</v>
      </c>
      <c r="X62849" t="s">
        <v>27</v>
      </c>
      <c r="Y62849">
        <v>3</v>
      </c>
      <c r="Z62849" s="3">
        <v>43160.636435185188</v>
      </c>
    </row>
    <row r="62850" spans="1:26" x14ac:dyDescent="0.25">
      <c r="A62850" s="2">
        <v>43160</v>
      </c>
      <c r="B62850" s="1" t="s">
        <v>5588</v>
      </c>
      <c r="C62850" s="3">
        <v>43160.499097222222</v>
      </c>
      <c r="D62850" s="3">
        <v>43160.759722222225</v>
      </c>
      <c r="E62850" t="s">
        <v>17382</v>
      </c>
      <c r="F62850" t="s">
        <v>17384</v>
      </c>
      <c r="G62850" t="s">
        <v>17387</v>
      </c>
      <c r="H62850" t="s">
        <v>17389</v>
      </c>
      <c r="I62850" t="s">
        <v>17391</v>
      </c>
      <c r="J62850" t="s">
        <v>26</v>
      </c>
      <c r="K62850" t="s">
        <v>17394</v>
      </c>
      <c r="L62850" t="s">
        <v>17400</v>
      </c>
      <c r="M62850">
        <v>22</v>
      </c>
      <c r="N62850">
        <v>22</v>
      </c>
      <c r="O62850">
        <v>22</v>
      </c>
      <c r="P62850">
        <v>11.66</v>
      </c>
      <c r="Q62850" t="s">
        <v>27</v>
      </c>
      <c r="R62850" t="s">
        <v>17381</v>
      </c>
      <c r="S62850">
        <v>0</v>
      </c>
      <c r="T62850">
        <v>0</v>
      </c>
      <c r="X62850" t="s">
        <v>27</v>
      </c>
      <c r="Y62850">
        <v>3</v>
      </c>
      <c r="Z62850" s="3">
        <v>43160.636435185188</v>
      </c>
    </row>
    <row r="62851" spans="1:26" x14ac:dyDescent="0.25">
      <c r="A62851" s="2">
        <v>43160</v>
      </c>
      <c r="B62851" s="1" t="s">
        <v>5589</v>
      </c>
      <c r="C62851" s="3">
        <v>43160.499097222222</v>
      </c>
      <c r="D62851" s="3">
        <v>43160.759722222225</v>
      </c>
      <c r="E62851" t="s">
        <v>17382</v>
      </c>
      <c r="F62851" t="s">
        <v>17384</v>
      </c>
      <c r="G62851" t="s">
        <v>17387</v>
      </c>
      <c r="H62851" t="s">
        <v>17389</v>
      </c>
      <c r="I62851" t="s">
        <v>17391</v>
      </c>
      <c r="J62851" t="s">
        <v>26</v>
      </c>
      <c r="K62851" t="s">
        <v>17394</v>
      </c>
      <c r="L62851" t="s">
        <v>17400</v>
      </c>
      <c r="M62851">
        <v>140</v>
      </c>
      <c r="N62851">
        <v>140</v>
      </c>
      <c r="O62851">
        <v>140</v>
      </c>
      <c r="P62851">
        <v>11.7</v>
      </c>
      <c r="Q62851" t="s">
        <v>27</v>
      </c>
      <c r="R62851" t="s">
        <v>17381</v>
      </c>
      <c r="S62851">
        <v>0</v>
      </c>
      <c r="T62851">
        <v>0</v>
      </c>
      <c r="X62851" t="s">
        <v>27</v>
      </c>
      <c r="Y62851">
        <v>3</v>
      </c>
      <c r="Z62851" s="3">
        <v>43160.636435185188</v>
      </c>
    </row>
    <row r="62852" spans="1:26" x14ac:dyDescent="0.25">
      <c r="A62852" s="2">
        <v>43160</v>
      </c>
      <c r="B62852" s="1" t="s">
        <v>5607</v>
      </c>
      <c r="C62852" s="3">
        <v>43160.499305555553</v>
      </c>
      <c r="D62852" s="3">
        <v>43160.759722222225</v>
      </c>
      <c r="E62852" t="s">
        <v>17382</v>
      </c>
      <c r="F62852" t="s">
        <v>17384</v>
      </c>
      <c r="G62852" t="s">
        <v>17387</v>
      </c>
      <c r="H62852" t="s">
        <v>17389</v>
      </c>
      <c r="I62852" t="s">
        <v>17391</v>
      </c>
      <c r="J62852" t="s">
        <v>26</v>
      </c>
      <c r="K62852" t="s">
        <v>17394</v>
      </c>
      <c r="L62852" t="s">
        <v>17400</v>
      </c>
      <c r="M62852">
        <v>1000</v>
      </c>
      <c r="N62852">
        <v>1000</v>
      </c>
      <c r="O62852">
        <v>1000</v>
      </c>
      <c r="P62852">
        <v>14.07</v>
      </c>
      <c r="Q62852" t="s">
        <v>27</v>
      </c>
      <c r="R62852" t="s">
        <v>17381</v>
      </c>
      <c r="S62852">
        <v>0</v>
      </c>
      <c r="T62852">
        <v>0</v>
      </c>
      <c r="X62852" t="s">
        <v>27</v>
      </c>
      <c r="Y62852">
        <v>3</v>
      </c>
      <c r="Z62852" s="3">
        <v>43160.636435185188</v>
      </c>
    </row>
    <row r="62853" spans="1:26" x14ac:dyDescent="0.25">
      <c r="A62853" s="2">
        <v>43160</v>
      </c>
      <c r="B62853" s="1" t="s">
        <v>5613</v>
      </c>
      <c r="C62853" s="3">
        <v>43160.499432870369</v>
      </c>
      <c r="D62853" s="3">
        <v>43160.759722222225</v>
      </c>
      <c r="E62853" t="s">
        <v>17382</v>
      </c>
      <c r="F62853" t="s">
        <v>17384</v>
      </c>
      <c r="G62853" t="s">
        <v>17387</v>
      </c>
      <c r="H62853" t="s">
        <v>17389</v>
      </c>
      <c r="I62853" t="s">
        <v>17391</v>
      </c>
      <c r="J62853" t="s">
        <v>26</v>
      </c>
      <c r="K62853" t="s">
        <v>17394</v>
      </c>
      <c r="L62853" t="s">
        <v>17400</v>
      </c>
      <c r="M62853">
        <v>22</v>
      </c>
      <c r="N62853">
        <v>22</v>
      </c>
      <c r="O62853">
        <v>22</v>
      </c>
      <c r="P62853">
        <v>11.67</v>
      </c>
      <c r="Q62853" t="s">
        <v>27</v>
      </c>
      <c r="R62853" t="s">
        <v>17381</v>
      </c>
      <c r="S62853">
        <v>0</v>
      </c>
      <c r="T62853">
        <v>0</v>
      </c>
      <c r="X62853" t="s">
        <v>27</v>
      </c>
      <c r="Y62853">
        <v>3</v>
      </c>
      <c r="Z62853" s="3">
        <v>43160.636435185188</v>
      </c>
    </row>
    <row r="62854" spans="1:26" x14ac:dyDescent="0.25">
      <c r="A62854" s="2">
        <v>43160</v>
      </c>
      <c r="B62854" s="1" t="s">
        <v>5650</v>
      </c>
      <c r="C62854" s="3">
        <v>43160.499803240738</v>
      </c>
      <c r="D62854" s="3">
        <v>43160.759722222225</v>
      </c>
      <c r="E62854" t="s">
        <v>17382</v>
      </c>
      <c r="F62854" t="s">
        <v>17386</v>
      </c>
      <c r="G62854" t="s">
        <v>17387</v>
      </c>
      <c r="H62854" t="s">
        <v>17389</v>
      </c>
      <c r="I62854" t="s">
        <v>17391</v>
      </c>
      <c r="J62854" t="s">
        <v>26</v>
      </c>
      <c r="K62854" t="s">
        <v>17394</v>
      </c>
      <c r="L62854" t="s">
        <v>17400</v>
      </c>
      <c r="M62854">
        <v>5</v>
      </c>
      <c r="N62854">
        <v>5</v>
      </c>
      <c r="O62854">
        <v>5</v>
      </c>
      <c r="P62854">
        <v>11.51</v>
      </c>
      <c r="Q62854" t="s">
        <v>27</v>
      </c>
      <c r="R62854" t="s">
        <v>17381</v>
      </c>
      <c r="S62854">
        <v>0</v>
      </c>
      <c r="T62854">
        <v>0</v>
      </c>
      <c r="X62854" t="s">
        <v>27</v>
      </c>
      <c r="Y62854">
        <v>3</v>
      </c>
      <c r="Z62854" s="3">
        <v>43160.636435185188</v>
      </c>
    </row>
    <row r="62855" spans="1:26" x14ac:dyDescent="0.25">
      <c r="A62855" s="2">
        <v>43160</v>
      </c>
      <c r="B62855" s="1" t="s">
        <v>5651</v>
      </c>
      <c r="C62855" s="3">
        <v>43160.499814814815</v>
      </c>
      <c r="D62855" s="3">
        <v>43160.759722222225</v>
      </c>
      <c r="E62855" t="s">
        <v>17382</v>
      </c>
      <c r="F62855" t="s">
        <v>17386</v>
      </c>
      <c r="G62855" t="s">
        <v>17387</v>
      </c>
      <c r="H62855" t="s">
        <v>17389</v>
      </c>
      <c r="I62855" t="s">
        <v>17391</v>
      </c>
      <c r="J62855" t="s">
        <v>26</v>
      </c>
      <c r="K62855" t="s">
        <v>17394</v>
      </c>
      <c r="L62855" t="s">
        <v>17400</v>
      </c>
      <c r="M62855">
        <v>500</v>
      </c>
      <c r="N62855">
        <v>500</v>
      </c>
      <c r="O62855">
        <v>500</v>
      </c>
      <c r="P62855">
        <v>11.35</v>
      </c>
      <c r="Q62855" t="s">
        <v>27</v>
      </c>
      <c r="R62855" t="s">
        <v>17381</v>
      </c>
      <c r="S62855">
        <v>0</v>
      </c>
      <c r="T62855">
        <v>0</v>
      </c>
      <c r="X62855" t="s">
        <v>27</v>
      </c>
      <c r="Y62855">
        <v>5</v>
      </c>
      <c r="Z62855" s="3">
        <v>43160.636435185188</v>
      </c>
    </row>
    <row r="62856" spans="1:26" x14ac:dyDescent="0.25">
      <c r="A62856" s="2">
        <v>43160</v>
      </c>
      <c r="B62856" s="1" t="s">
        <v>5659</v>
      </c>
      <c r="C62856" s="3">
        <v>43160.499942129631</v>
      </c>
      <c r="D62856" s="3">
        <v>43160.759722222225</v>
      </c>
      <c r="E62856" t="s">
        <v>17382</v>
      </c>
      <c r="F62856" t="s">
        <v>17386</v>
      </c>
      <c r="G62856" t="s">
        <v>17387</v>
      </c>
      <c r="H62856" t="s">
        <v>17389</v>
      </c>
      <c r="I62856" t="s">
        <v>17391</v>
      </c>
      <c r="J62856" t="s">
        <v>26</v>
      </c>
      <c r="K62856" t="s">
        <v>17394</v>
      </c>
      <c r="L62856" t="s">
        <v>17400</v>
      </c>
      <c r="M62856">
        <v>5</v>
      </c>
      <c r="N62856">
        <v>5</v>
      </c>
      <c r="O62856">
        <v>5</v>
      </c>
      <c r="P62856">
        <v>11.45</v>
      </c>
      <c r="Q62856" t="s">
        <v>27</v>
      </c>
      <c r="R62856" t="s">
        <v>17381</v>
      </c>
      <c r="S62856">
        <v>0</v>
      </c>
      <c r="T62856">
        <v>0</v>
      </c>
      <c r="X62856" t="s">
        <v>27</v>
      </c>
      <c r="Y62856">
        <v>3</v>
      </c>
      <c r="Z62856" s="3">
        <v>43160.636435185188</v>
      </c>
    </row>
    <row r="62857" spans="1:26" x14ac:dyDescent="0.25">
      <c r="A62857" s="2">
        <v>43160</v>
      </c>
      <c r="B62857" s="1" t="s">
        <v>5672</v>
      </c>
      <c r="C62857" s="3">
        <v>43160.500104166669</v>
      </c>
      <c r="D62857" s="3">
        <v>43160.759722222225</v>
      </c>
      <c r="E62857" t="s">
        <v>17382</v>
      </c>
      <c r="F62857" t="s">
        <v>17384</v>
      </c>
      <c r="G62857" t="s">
        <v>17387</v>
      </c>
      <c r="H62857" t="s">
        <v>17389</v>
      </c>
      <c r="I62857" t="s">
        <v>17391</v>
      </c>
      <c r="J62857" t="s">
        <v>26</v>
      </c>
      <c r="K62857" t="s">
        <v>17394</v>
      </c>
      <c r="L62857" t="s">
        <v>17400</v>
      </c>
      <c r="M62857">
        <v>11</v>
      </c>
      <c r="N62857">
        <v>11</v>
      </c>
      <c r="O62857">
        <v>11</v>
      </c>
      <c r="P62857">
        <v>11.65</v>
      </c>
      <c r="Q62857" t="s">
        <v>27</v>
      </c>
      <c r="R62857" t="s">
        <v>17381</v>
      </c>
      <c r="S62857">
        <v>0</v>
      </c>
      <c r="T62857">
        <v>0</v>
      </c>
      <c r="X62857" t="s">
        <v>27</v>
      </c>
      <c r="Y62857">
        <v>3</v>
      </c>
      <c r="Z62857" s="3">
        <v>43160.636435185188</v>
      </c>
    </row>
    <row r="62858" spans="1:26" x14ac:dyDescent="0.25">
      <c r="A62858" s="2">
        <v>43160</v>
      </c>
      <c r="B62858" s="1" t="s">
        <v>5696</v>
      </c>
      <c r="C62858" s="3">
        <v>43160.500601851854</v>
      </c>
      <c r="D62858" s="3">
        <v>43160.759722222225</v>
      </c>
      <c r="E62858" t="s">
        <v>17382</v>
      </c>
      <c r="F62858" t="s">
        <v>17386</v>
      </c>
      <c r="G62858" t="s">
        <v>17387</v>
      </c>
      <c r="H62858" t="s">
        <v>17389</v>
      </c>
      <c r="I62858" t="s">
        <v>17391</v>
      </c>
      <c r="J62858" t="s">
        <v>26</v>
      </c>
      <c r="K62858" t="s">
        <v>17394</v>
      </c>
      <c r="L62858" t="s">
        <v>17400</v>
      </c>
      <c r="M62858">
        <v>10</v>
      </c>
      <c r="N62858">
        <v>10</v>
      </c>
      <c r="O62858">
        <v>10</v>
      </c>
      <c r="P62858">
        <v>11.5</v>
      </c>
      <c r="Q62858" t="s">
        <v>27</v>
      </c>
      <c r="R62858" t="s">
        <v>17381</v>
      </c>
      <c r="S62858">
        <v>0</v>
      </c>
      <c r="T62858">
        <v>0</v>
      </c>
      <c r="X62858" t="s">
        <v>27</v>
      </c>
      <c r="Y62858">
        <v>3</v>
      </c>
      <c r="Z62858" s="3">
        <v>43160.636435185188</v>
      </c>
    </row>
    <row r="62859" spans="1:26" x14ac:dyDescent="0.25">
      <c r="A62859" s="2">
        <v>43160</v>
      </c>
      <c r="B62859" s="1" t="s">
        <v>5730</v>
      </c>
      <c r="C62859" s="3">
        <v>43160.500798611109</v>
      </c>
      <c r="D62859" s="3">
        <v>43160.759722222225</v>
      </c>
      <c r="E62859" t="s">
        <v>17382</v>
      </c>
      <c r="F62859" t="s">
        <v>17386</v>
      </c>
      <c r="G62859" t="s">
        <v>17387</v>
      </c>
      <c r="H62859" t="s">
        <v>17389</v>
      </c>
      <c r="I62859" t="s">
        <v>17391</v>
      </c>
      <c r="J62859" t="s">
        <v>26</v>
      </c>
      <c r="K62859" t="s">
        <v>17394</v>
      </c>
      <c r="L62859" t="s">
        <v>17400</v>
      </c>
      <c r="M62859">
        <v>10</v>
      </c>
      <c r="N62859">
        <v>10</v>
      </c>
      <c r="O62859">
        <v>10</v>
      </c>
      <c r="P62859">
        <v>11.47</v>
      </c>
      <c r="Q62859" t="s">
        <v>27</v>
      </c>
      <c r="R62859" t="s">
        <v>17381</v>
      </c>
      <c r="S62859">
        <v>0</v>
      </c>
      <c r="T62859">
        <v>0</v>
      </c>
      <c r="X62859" t="s">
        <v>27</v>
      </c>
      <c r="Y62859">
        <v>3</v>
      </c>
      <c r="Z62859" s="3">
        <v>43160.636435185188</v>
      </c>
    </row>
    <row r="62860" spans="1:26" x14ac:dyDescent="0.25">
      <c r="A62860" s="2">
        <v>43160</v>
      </c>
      <c r="B62860" s="1" t="s">
        <v>5744</v>
      </c>
      <c r="C62860" s="3">
        <v>43160.500925925924</v>
      </c>
      <c r="D62860" s="3">
        <v>43160.759722222225</v>
      </c>
      <c r="E62860" t="s">
        <v>17382</v>
      </c>
      <c r="F62860" t="s">
        <v>17386</v>
      </c>
      <c r="G62860" t="s">
        <v>17387</v>
      </c>
      <c r="H62860" t="s">
        <v>17389</v>
      </c>
      <c r="I62860" t="s">
        <v>17391</v>
      </c>
      <c r="J62860" t="s">
        <v>26</v>
      </c>
      <c r="K62860" t="s">
        <v>17394</v>
      </c>
      <c r="L62860" t="s">
        <v>17400</v>
      </c>
      <c r="M62860">
        <v>25</v>
      </c>
      <c r="N62860">
        <v>25</v>
      </c>
      <c r="O62860">
        <v>25</v>
      </c>
      <c r="P62860">
        <v>11.47</v>
      </c>
      <c r="Q62860" t="s">
        <v>27</v>
      </c>
      <c r="R62860" t="s">
        <v>17381</v>
      </c>
      <c r="S62860">
        <v>0</v>
      </c>
      <c r="T62860">
        <v>0</v>
      </c>
      <c r="X62860" t="s">
        <v>27</v>
      </c>
      <c r="Y62860">
        <v>3</v>
      </c>
      <c r="Z62860" s="3">
        <v>43160.636435185188</v>
      </c>
    </row>
    <row r="62861" spans="1:26" x14ac:dyDescent="0.25">
      <c r="A62861" s="2">
        <v>43160</v>
      </c>
      <c r="B62861" s="1" t="s">
        <v>5768</v>
      </c>
      <c r="C62861" s="3">
        <v>43160.501111111109</v>
      </c>
      <c r="D62861" s="3">
        <v>43160.759722222225</v>
      </c>
      <c r="E62861" t="s">
        <v>17382</v>
      </c>
      <c r="F62861" t="s">
        <v>17386</v>
      </c>
      <c r="G62861" t="s">
        <v>17387</v>
      </c>
      <c r="H62861" t="s">
        <v>17389</v>
      </c>
      <c r="I62861" t="s">
        <v>17391</v>
      </c>
      <c r="J62861" t="s">
        <v>26</v>
      </c>
      <c r="K62861" t="s">
        <v>17394</v>
      </c>
      <c r="L62861" t="s">
        <v>17400</v>
      </c>
      <c r="M62861">
        <v>16</v>
      </c>
      <c r="N62861">
        <v>16</v>
      </c>
      <c r="O62861">
        <v>16</v>
      </c>
      <c r="P62861">
        <v>10.57</v>
      </c>
      <c r="Q62861" t="s">
        <v>27</v>
      </c>
      <c r="R62861" t="s">
        <v>17381</v>
      </c>
      <c r="S62861">
        <v>0</v>
      </c>
      <c r="T62861">
        <v>0</v>
      </c>
      <c r="X62861" t="s">
        <v>27</v>
      </c>
      <c r="Y62861">
        <v>22</v>
      </c>
      <c r="Z62861" s="3">
        <v>43160.636435185188</v>
      </c>
    </row>
    <row r="62862" spans="1:26" x14ac:dyDescent="0.25">
      <c r="A62862" s="2">
        <v>43160</v>
      </c>
      <c r="B62862" s="1" t="s">
        <v>5800</v>
      </c>
      <c r="C62862" s="3">
        <v>43160.501469907409</v>
      </c>
      <c r="D62862" s="3">
        <v>43160.759722222225</v>
      </c>
      <c r="E62862" t="s">
        <v>17382</v>
      </c>
      <c r="F62862" t="s">
        <v>17386</v>
      </c>
      <c r="G62862" t="s">
        <v>17387</v>
      </c>
      <c r="H62862" t="s">
        <v>17389</v>
      </c>
      <c r="I62862" t="s">
        <v>17391</v>
      </c>
      <c r="J62862" t="s">
        <v>26</v>
      </c>
      <c r="K62862" t="s">
        <v>17394</v>
      </c>
      <c r="L62862" t="s">
        <v>17400</v>
      </c>
      <c r="M62862">
        <v>10</v>
      </c>
      <c r="N62862">
        <v>10</v>
      </c>
      <c r="O62862">
        <v>10</v>
      </c>
      <c r="P62862">
        <v>11.5</v>
      </c>
      <c r="Q62862" t="s">
        <v>27</v>
      </c>
      <c r="R62862" t="s">
        <v>17381</v>
      </c>
      <c r="S62862">
        <v>0</v>
      </c>
      <c r="T62862">
        <v>0</v>
      </c>
      <c r="X62862" t="s">
        <v>27</v>
      </c>
      <c r="Y62862">
        <v>3</v>
      </c>
      <c r="Z62862" s="3">
        <v>43160.636435185188</v>
      </c>
    </row>
    <row r="62863" spans="1:26" x14ac:dyDescent="0.25">
      <c r="A62863" s="2">
        <v>43160</v>
      </c>
      <c r="B62863" s="1" t="s">
        <v>5811</v>
      </c>
      <c r="C62863" s="3">
        <v>43160.501597222225</v>
      </c>
      <c r="D62863" s="3">
        <v>43160.759722222225</v>
      </c>
      <c r="E62863" t="s">
        <v>17382</v>
      </c>
      <c r="F62863" t="s">
        <v>17386</v>
      </c>
      <c r="G62863" t="s">
        <v>17387</v>
      </c>
      <c r="H62863" t="s">
        <v>17389</v>
      </c>
      <c r="I62863" t="s">
        <v>17391</v>
      </c>
      <c r="J62863" t="s">
        <v>26</v>
      </c>
      <c r="K62863" t="s">
        <v>17394</v>
      </c>
      <c r="L62863" t="s">
        <v>17400</v>
      </c>
      <c r="M62863">
        <v>25</v>
      </c>
      <c r="N62863">
        <v>25</v>
      </c>
      <c r="O62863">
        <v>25</v>
      </c>
      <c r="P62863">
        <v>11.45</v>
      </c>
      <c r="Q62863" t="s">
        <v>27</v>
      </c>
      <c r="R62863" t="s">
        <v>17381</v>
      </c>
      <c r="S62863">
        <v>0</v>
      </c>
      <c r="T62863">
        <v>0</v>
      </c>
      <c r="X62863" t="s">
        <v>27</v>
      </c>
      <c r="Y62863">
        <v>3</v>
      </c>
      <c r="Z62863" s="3">
        <v>43160.636435185188</v>
      </c>
    </row>
    <row r="62864" spans="1:26" x14ac:dyDescent="0.25">
      <c r="A62864" s="2">
        <v>43160</v>
      </c>
      <c r="B62864" s="1" t="s">
        <v>5863</v>
      </c>
      <c r="C62864" s="3">
        <v>43160.501782407409</v>
      </c>
      <c r="D62864" s="3">
        <v>43160.759722222225</v>
      </c>
      <c r="E62864" t="s">
        <v>17382</v>
      </c>
      <c r="F62864" t="s">
        <v>17386</v>
      </c>
      <c r="G62864" t="s">
        <v>17387</v>
      </c>
      <c r="H62864" t="s">
        <v>17389</v>
      </c>
      <c r="I62864" t="s">
        <v>17391</v>
      </c>
      <c r="J62864" t="s">
        <v>26</v>
      </c>
      <c r="K62864" t="s">
        <v>17394</v>
      </c>
      <c r="L62864" t="s">
        <v>17400</v>
      </c>
      <c r="M62864">
        <v>10</v>
      </c>
      <c r="N62864">
        <v>10</v>
      </c>
      <c r="O62864">
        <v>10</v>
      </c>
      <c r="P62864">
        <v>11.44</v>
      </c>
      <c r="Q62864" t="s">
        <v>27</v>
      </c>
      <c r="R62864" t="s">
        <v>17381</v>
      </c>
      <c r="S62864">
        <v>0</v>
      </c>
      <c r="T62864">
        <v>0</v>
      </c>
      <c r="X62864" t="s">
        <v>27</v>
      </c>
      <c r="Y62864">
        <v>3</v>
      </c>
      <c r="Z62864" s="3">
        <v>43160.636435185188</v>
      </c>
    </row>
    <row r="62865" spans="1:26" x14ac:dyDescent="0.25">
      <c r="A62865" s="2">
        <v>43160</v>
      </c>
      <c r="B62865" s="1" t="s">
        <v>5871</v>
      </c>
      <c r="C62865" s="3">
        <v>43160.501782407409</v>
      </c>
      <c r="D62865" s="3">
        <v>43160.759722222225</v>
      </c>
      <c r="E62865" t="s">
        <v>17382</v>
      </c>
      <c r="F62865" t="s">
        <v>17386</v>
      </c>
      <c r="G62865" t="s">
        <v>17387</v>
      </c>
      <c r="H62865" t="s">
        <v>17389</v>
      </c>
      <c r="I62865" t="s">
        <v>17391</v>
      </c>
      <c r="J62865" t="s">
        <v>26</v>
      </c>
      <c r="K62865" t="s">
        <v>17394</v>
      </c>
      <c r="L62865" t="s">
        <v>17400</v>
      </c>
      <c r="M62865">
        <v>5468</v>
      </c>
      <c r="N62865">
        <v>5468</v>
      </c>
      <c r="O62865">
        <v>5468</v>
      </c>
      <c r="P62865">
        <v>11.49</v>
      </c>
      <c r="Q62865" t="s">
        <v>27</v>
      </c>
      <c r="R62865" t="s">
        <v>17381</v>
      </c>
      <c r="S62865">
        <v>0</v>
      </c>
      <c r="T62865">
        <v>0</v>
      </c>
      <c r="X62865" t="s">
        <v>27</v>
      </c>
      <c r="Y62865">
        <v>3</v>
      </c>
      <c r="Z62865" s="3">
        <v>43160.636435185188</v>
      </c>
    </row>
    <row r="62866" spans="1:26" x14ac:dyDescent="0.25">
      <c r="A62866" s="2">
        <v>43160</v>
      </c>
      <c r="B62866" s="1" t="s">
        <v>5879</v>
      </c>
      <c r="C62866" s="3">
        <v>43160.501817129632</v>
      </c>
      <c r="D62866" s="3">
        <v>43160.759722222225</v>
      </c>
      <c r="E62866" t="s">
        <v>17382</v>
      </c>
      <c r="F62866" t="s">
        <v>17386</v>
      </c>
      <c r="G62866" t="s">
        <v>17387</v>
      </c>
      <c r="H62866" t="s">
        <v>17389</v>
      </c>
      <c r="I62866" t="s">
        <v>17391</v>
      </c>
      <c r="J62866" t="s">
        <v>26</v>
      </c>
      <c r="K62866" t="s">
        <v>17394</v>
      </c>
      <c r="L62866" t="s">
        <v>17400</v>
      </c>
      <c r="M62866">
        <v>5468</v>
      </c>
      <c r="N62866">
        <v>5468</v>
      </c>
      <c r="O62866">
        <v>5468</v>
      </c>
      <c r="P62866">
        <v>11.49</v>
      </c>
      <c r="Q62866" t="s">
        <v>27</v>
      </c>
      <c r="R62866" t="s">
        <v>17381</v>
      </c>
      <c r="S62866">
        <v>0</v>
      </c>
      <c r="T62866">
        <v>0</v>
      </c>
      <c r="X62866" t="s">
        <v>27</v>
      </c>
      <c r="Y62866">
        <v>3</v>
      </c>
      <c r="Z62866" s="3">
        <v>43160.636435185188</v>
      </c>
    </row>
    <row r="62867" spans="1:26" x14ac:dyDescent="0.25">
      <c r="A62867" s="2">
        <v>43160</v>
      </c>
      <c r="B62867" s="1" t="s">
        <v>5919</v>
      </c>
      <c r="C62867" s="3">
        <v>43160.502118055556</v>
      </c>
      <c r="D62867" s="3">
        <v>43160.759722222225</v>
      </c>
      <c r="E62867" t="s">
        <v>17382</v>
      </c>
      <c r="F62867" t="s">
        <v>17386</v>
      </c>
      <c r="G62867" t="s">
        <v>17387</v>
      </c>
      <c r="H62867" t="s">
        <v>17389</v>
      </c>
      <c r="I62867" t="s">
        <v>17391</v>
      </c>
      <c r="J62867" t="s">
        <v>26</v>
      </c>
      <c r="K62867" t="s">
        <v>17394</v>
      </c>
      <c r="L62867" t="s">
        <v>17400</v>
      </c>
      <c r="M62867">
        <v>25</v>
      </c>
      <c r="N62867">
        <v>25</v>
      </c>
      <c r="O62867">
        <v>25</v>
      </c>
      <c r="P62867">
        <v>11.42</v>
      </c>
      <c r="Q62867" t="s">
        <v>27</v>
      </c>
      <c r="R62867" t="s">
        <v>17381</v>
      </c>
      <c r="S62867">
        <v>0</v>
      </c>
      <c r="T62867">
        <v>0</v>
      </c>
      <c r="X62867" t="s">
        <v>27</v>
      </c>
      <c r="Y62867">
        <v>3</v>
      </c>
      <c r="Z62867" s="3">
        <v>43160.636435185188</v>
      </c>
    </row>
    <row r="62868" spans="1:26" x14ac:dyDescent="0.25">
      <c r="A62868" s="2">
        <v>43160</v>
      </c>
      <c r="B62868" s="1" t="s">
        <v>5954</v>
      </c>
      <c r="C62868" s="3">
        <v>43160.502349537041</v>
      </c>
      <c r="D62868" s="3">
        <v>43160.759722222225</v>
      </c>
      <c r="E62868" t="s">
        <v>17382</v>
      </c>
      <c r="F62868" t="s">
        <v>17386</v>
      </c>
      <c r="G62868" t="s">
        <v>17387</v>
      </c>
      <c r="H62868" t="s">
        <v>17389</v>
      </c>
      <c r="I62868" t="s">
        <v>17391</v>
      </c>
      <c r="J62868" t="s">
        <v>26</v>
      </c>
      <c r="K62868" t="s">
        <v>17394</v>
      </c>
      <c r="L62868" t="s">
        <v>17400</v>
      </c>
      <c r="M62868">
        <v>250</v>
      </c>
      <c r="N62868">
        <v>250</v>
      </c>
      <c r="O62868">
        <v>250</v>
      </c>
      <c r="P62868">
        <v>11.15</v>
      </c>
      <c r="Q62868" t="s">
        <v>27</v>
      </c>
      <c r="R62868" t="s">
        <v>17381</v>
      </c>
      <c r="S62868">
        <v>0</v>
      </c>
      <c r="T62868">
        <v>0</v>
      </c>
      <c r="X62868" t="s">
        <v>27</v>
      </c>
      <c r="Y62868">
        <v>3</v>
      </c>
      <c r="Z62868" s="3">
        <v>43160.636435185188</v>
      </c>
    </row>
    <row r="62869" spans="1:26" x14ac:dyDescent="0.25">
      <c r="A62869" s="2">
        <v>43160</v>
      </c>
      <c r="B62869" s="1" t="s">
        <v>5964</v>
      </c>
      <c r="C62869" s="3">
        <v>43160.50236111111</v>
      </c>
      <c r="D62869" s="3">
        <v>43160.759722222225</v>
      </c>
      <c r="E62869" t="s">
        <v>17382</v>
      </c>
      <c r="F62869" t="s">
        <v>17386</v>
      </c>
      <c r="G62869" t="s">
        <v>17387</v>
      </c>
      <c r="H62869" t="s">
        <v>17389</v>
      </c>
      <c r="I62869" t="s">
        <v>17391</v>
      </c>
      <c r="J62869" t="s">
        <v>26</v>
      </c>
      <c r="K62869" t="s">
        <v>17394</v>
      </c>
      <c r="L62869" t="s">
        <v>17400</v>
      </c>
      <c r="M62869">
        <v>5671</v>
      </c>
      <c r="N62869">
        <v>5671</v>
      </c>
      <c r="O62869">
        <v>5671</v>
      </c>
      <c r="P62869">
        <v>11.48</v>
      </c>
      <c r="Q62869" t="s">
        <v>27</v>
      </c>
      <c r="R62869" t="s">
        <v>17381</v>
      </c>
      <c r="S62869">
        <v>0</v>
      </c>
      <c r="T62869">
        <v>0</v>
      </c>
      <c r="X62869" t="s">
        <v>27</v>
      </c>
      <c r="Y62869">
        <v>3</v>
      </c>
      <c r="Z62869" s="3">
        <v>43160.636435185188</v>
      </c>
    </row>
    <row r="62870" spans="1:26" x14ac:dyDescent="0.25">
      <c r="A62870" s="2">
        <v>43160</v>
      </c>
      <c r="B62870" s="1" t="s">
        <v>5981</v>
      </c>
      <c r="C62870" s="3">
        <v>43160.502511574072</v>
      </c>
      <c r="D62870" s="3">
        <v>43160.759722222225</v>
      </c>
      <c r="E62870" t="s">
        <v>17382</v>
      </c>
      <c r="F62870" t="s">
        <v>17386</v>
      </c>
      <c r="G62870" t="s">
        <v>17387</v>
      </c>
      <c r="H62870" t="s">
        <v>17389</v>
      </c>
      <c r="I62870" t="s">
        <v>17391</v>
      </c>
      <c r="J62870" t="s">
        <v>26</v>
      </c>
      <c r="K62870" t="s">
        <v>17394</v>
      </c>
      <c r="L62870" t="s">
        <v>17400</v>
      </c>
      <c r="M62870">
        <v>25</v>
      </c>
      <c r="N62870">
        <v>25</v>
      </c>
      <c r="O62870">
        <v>25</v>
      </c>
      <c r="P62870">
        <v>11.4</v>
      </c>
      <c r="Q62870" t="s">
        <v>27</v>
      </c>
      <c r="R62870" t="s">
        <v>17381</v>
      </c>
      <c r="S62870">
        <v>0</v>
      </c>
      <c r="T62870">
        <v>0</v>
      </c>
      <c r="X62870" t="s">
        <v>27</v>
      </c>
      <c r="Y62870">
        <v>3</v>
      </c>
      <c r="Z62870" s="3">
        <v>43160.636435185188</v>
      </c>
    </row>
    <row r="62871" spans="1:26" x14ac:dyDescent="0.25">
      <c r="A62871" s="2">
        <v>43160</v>
      </c>
      <c r="B62871" s="1" t="s">
        <v>6014</v>
      </c>
      <c r="C62871" s="3">
        <v>43160.502974537034</v>
      </c>
      <c r="D62871" s="3">
        <v>43160.759722222225</v>
      </c>
      <c r="E62871" t="s">
        <v>17382</v>
      </c>
      <c r="F62871" t="s">
        <v>17386</v>
      </c>
      <c r="G62871" t="s">
        <v>17387</v>
      </c>
      <c r="H62871" t="s">
        <v>17389</v>
      </c>
      <c r="I62871" t="s">
        <v>17391</v>
      </c>
      <c r="J62871" t="s">
        <v>26</v>
      </c>
      <c r="K62871" t="s">
        <v>17394</v>
      </c>
      <c r="L62871" t="s">
        <v>17400</v>
      </c>
      <c r="M62871">
        <v>100</v>
      </c>
      <c r="N62871">
        <v>100</v>
      </c>
      <c r="O62871">
        <v>100</v>
      </c>
      <c r="P62871">
        <v>11.5</v>
      </c>
      <c r="Q62871" t="s">
        <v>27</v>
      </c>
      <c r="R62871" t="s">
        <v>17381</v>
      </c>
      <c r="S62871">
        <v>0</v>
      </c>
      <c r="T62871">
        <v>0</v>
      </c>
      <c r="X62871" t="s">
        <v>27</v>
      </c>
      <c r="Y62871">
        <v>5</v>
      </c>
      <c r="Z62871" s="3">
        <v>43160.636435185188</v>
      </c>
    </row>
    <row r="62872" spans="1:26" x14ac:dyDescent="0.25">
      <c r="A62872" s="2">
        <v>43160</v>
      </c>
      <c r="B62872" s="1" t="s">
        <v>6019</v>
      </c>
      <c r="C62872" s="3">
        <v>43160.50304398148</v>
      </c>
      <c r="D62872" s="3">
        <v>43160.759722222225</v>
      </c>
      <c r="E62872" t="s">
        <v>17382</v>
      </c>
      <c r="F62872" t="s">
        <v>17386</v>
      </c>
      <c r="G62872" t="s">
        <v>17387</v>
      </c>
      <c r="H62872" t="s">
        <v>17389</v>
      </c>
      <c r="I62872" t="s">
        <v>17391</v>
      </c>
      <c r="J62872" t="s">
        <v>26</v>
      </c>
      <c r="K62872" t="s">
        <v>17394</v>
      </c>
      <c r="L62872" t="s">
        <v>17400</v>
      </c>
      <c r="M62872">
        <v>25</v>
      </c>
      <c r="N62872">
        <v>25</v>
      </c>
      <c r="O62872">
        <v>25</v>
      </c>
      <c r="P62872">
        <v>11.37</v>
      </c>
      <c r="Q62872" t="s">
        <v>27</v>
      </c>
      <c r="R62872" t="s">
        <v>17381</v>
      </c>
      <c r="S62872">
        <v>0</v>
      </c>
      <c r="T62872">
        <v>0</v>
      </c>
      <c r="X62872" t="s">
        <v>27</v>
      </c>
      <c r="Y62872">
        <v>3</v>
      </c>
      <c r="Z62872" s="3">
        <v>43160.636435185188</v>
      </c>
    </row>
    <row r="62873" spans="1:26" x14ac:dyDescent="0.25">
      <c r="A62873" s="2">
        <v>43160</v>
      </c>
      <c r="B62873" s="1" t="s">
        <v>6024</v>
      </c>
      <c r="C62873" s="3">
        <v>43160.503101851849</v>
      </c>
      <c r="D62873" s="3">
        <v>43160.759722222225</v>
      </c>
      <c r="E62873" t="s">
        <v>17382</v>
      </c>
      <c r="F62873" t="s">
        <v>17384</v>
      </c>
      <c r="G62873" t="s">
        <v>17387</v>
      </c>
      <c r="H62873" t="s">
        <v>17389</v>
      </c>
      <c r="I62873" t="s">
        <v>17391</v>
      </c>
      <c r="J62873" t="s">
        <v>26</v>
      </c>
      <c r="K62873" t="s">
        <v>17394</v>
      </c>
      <c r="L62873" t="s">
        <v>17400</v>
      </c>
      <c r="M62873">
        <v>5</v>
      </c>
      <c r="N62873">
        <v>5</v>
      </c>
      <c r="O62873">
        <v>5</v>
      </c>
      <c r="P62873">
        <v>11.67</v>
      </c>
      <c r="Q62873" t="s">
        <v>27</v>
      </c>
      <c r="R62873" t="s">
        <v>17381</v>
      </c>
      <c r="S62873">
        <v>0</v>
      </c>
      <c r="T62873">
        <v>0</v>
      </c>
      <c r="X62873" t="s">
        <v>27</v>
      </c>
      <c r="Y62873">
        <v>3</v>
      </c>
      <c r="Z62873" s="3">
        <v>43160.636435185188</v>
      </c>
    </row>
    <row r="62874" spans="1:26" x14ac:dyDescent="0.25">
      <c r="A62874" s="2">
        <v>43160</v>
      </c>
      <c r="B62874" s="1" t="s">
        <v>6038</v>
      </c>
      <c r="C62874" s="3">
        <v>43160.503333333334</v>
      </c>
      <c r="D62874" s="3">
        <v>43160.759722222225</v>
      </c>
      <c r="E62874" t="s">
        <v>17382</v>
      </c>
      <c r="F62874" t="s">
        <v>17386</v>
      </c>
      <c r="G62874" t="s">
        <v>17387</v>
      </c>
      <c r="H62874" t="s">
        <v>17389</v>
      </c>
      <c r="I62874" t="s">
        <v>17391</v>
      </c>
      <c r="J62874" t="s">
        <v>26</v>
      </c>
      <c r="K62874" t="s">
        <v>17394</v>
      </c>
      <c r="L62874" t="s">
        <v>17400</v>
      </c>
      <c r="M62874">
        <v>25</v>
      </c>
      <c r="N62874">
        <v>25</v>
      </c>
      <c r="O62874">
        <v>25</v>
      </c>
      <c r="P62874">
        <v>11.35</v>
      </c>
      <c r="Q62874" t="s">
        <v>27</v>
      </c>
      <c r="R62874" t="s">
        <v>17381</v>
      </c>
      <c r="S62874">
        <v>0</v>
      </c>
      <c r="T62874">
        <v>0</v>
      </c>
      <c r="X62874" t="s">
        <v>27</v>
      </c>
      <c r="Y62874">
        <v>3</v>
      </c>
      <c r="Z62874" s="3">
        <v>43160.636435185188</v>
      </c>
    </row>
    <row r="62875" spans="1:26" x14ac:dyDescent="0.25">
      <c r="A62875" s="2">
        <v>43160</v>
      </c>
      <c r="B62875" s="1" t="s">
        <v>6063</v>
      </c>
      <c r="C62875" s="3">
        <v>43160.503564814811</v>
      </c>
      <c r="D62875" s="3">
        <v>43160.759722222225</v>
      </c>
      <c r="E62875" t="s">
        <v>17382</v>
      </c>
      <c r="F62875" t="s">
        <v>17386</v>
      </c>
      <c r="G62875" t="s">
        <v>17387</v>
      </c>
      <c r="H62875" t="s">
        <v>17389</v>
      </c>
      <c r="I62875" t="s">
        <v>17391</v>
      </c>
      <c r="J62875" t="s">
        <v>26</v>
      </c>
      <c r="K62875" t="s">
        <v>17394</v>
      </c>
      <c r="L62875" t="s">
        <v>17400</v>
      </c>
      <c r="M62875">
        <v>50</v>
      </c>
      <c r="N62875">
        <v>50</v>
      </c>
      <c r="O62875">
        <v>50</v>
      </c>
      <c r="P62875">
        <v>11.51</v>
      </c>
      <c r="Q62875" t="s">
        <v>27</v>
      </c>
      <c r="R62875" t="s">
        <v>17381</v>
      </c>
      <c r="S62875">
        <v>0</v>
      </c>
      <c r="T62875">
        <v>0</v>
      </c>
      <c r="X62875" t="s">
        <v>27</v>
      </c>
      <c r="Y62875">
        <v>3</v>
      </c>
      <c r="Z62875" s="3">
        <v>43160.636435185188</v>
      </c>
    </row>
    <row r="62876" spans="1:26" x14ac:dyDescent="0.25">
      <c r="A62876" s="2">
        <v>43160</v>
      </c>
      <c r="B62876" s="1" t="s">
        <v>6086</v>
      </c>
      <c r="C62876" s="3">
        <v>43160.503877314812</v>
      </c>
      <c r="D62876" s="3">
        <v>43160.759722222225</v>
      </c>
      <c r="E62876" t="s">
        <v>17382</v>
      </c>
      <c r="F62876" t="s">
        <v>17386</v>
      </c>
      <c r="G62876" t="s">
        <v>17387</v>
      </c>
      <c r="H62876" t="s">
        <v>17389</v>
      </c>
      <c r="I62876" t="s">
        <v>17391</v>
      </c>
      <c r="J62876" t="s">
        <v>26</v>
      </c>
      <c r="K62876" t="s">
        <v>17394</v>
      </c>
      <c r="L62876" t="s">
        <v>17400</v>
      </c>
      <c r="M62876">
        <v>50</v>
      </c>
      <c r="N62876">
        <v>50</v>
      </c>
      <c r="O62876">
        <v>50</v>
      </c>
      <c r="P62876">
        <v>11.3</v>
      </c>
      <c r="Q62876" t="s">
        <v>27</v>
      </c>
      <c r="R62876" t="s">
        <v>17381</v>
      </c>
      <c r="S62876">
        <v>0</v>
      </c>
      <c r="T62876">
        <v>0</v>
      </c>
      <c r="X62876" t="s">
        <v>27</v>
      </c>
      <c r="Y62876">
        <v>3</v>
      </c>
      <c r="Z62876" s="3">
        <v>43160.636435185188</v>
      </c>
    </row>
    <row r="62877" spans="1:26" x14ac:dyDescent="0.25">
      <c r="A62877" s="2">
        <v>43160</v>
      </c>
      <c r="B62877" s="1" t="s">
        <v>6124</v>
      </c>
      <c r="C62877" s="3">
        <v>43160.504155092596</v>
      </c>
      <c r="D62877" s="3">
        <v>43160.759722222225</v>
      </c>
      <c r="E62877" t="s">
        <v>17382</v>
      </c>
      <c r="F62877" t="s">
        <v>17386</v>
      </c>
      <c r="G62877" t="s">
        <v>17387</v>
      </c>
      <c r="H62877" t="s">
        <v>17389</v>
      </c>
      <c r="I62877" t="s">
        <v>17391</v>
      </c>
      <c r="J62877" t="s">
        <v>26</v>
      </c>
      <c r="K62877" t="s">
        <v>17394</v>
      </c>
      <c r="L62877" t="s">
        <v>17400</v>
      </c>
      <c r="M62877">
        <v>23</v>
      </c>
      <c r="N62877">
        <v>23</v>
      </c>
      <c r="O62877">
        <v>23</v>
      </c>
      <c r="P62877">
        <v>11.52</v>
      </c>
      <c r="Q62877" t="s">
        <v>27</v>
      </c>
      <c r="R62877" t="s">
        <v>17381</v>
      </c>
      <c r="S62877">
        <v>0</v>
      </c>
      <c r="T62877">
        <v>0</v>
      </c>
      <c r="X62877" t="s">
        <v>27</v>
      </c>
      <c r="Y62877">
        <v>3</v>
      </c>
      <c r="Z62877" s="3">
        <v>43160.636435185188</v>
      </c>
    </row>
    <row r="62878" spans="1:26" x14ac:dyDescent="0.25">
      <c r="A62878" s="2">
        <v>43160</v>
      </c>
      <c r="B62878" s="1" t="s">
        <v>6125</v>
      </c>
      <c r="C62878" s="3">
        <v>43160.504189814812</v>
      </c>
      <c r="D62878" s="3">
        <v>43160.759722222225</v>
      </c>
      <c r="E62878" t="s">
        <v>17382</v>
      </c>
      <c r="F62878" t="s">
        <v>17386</v>
      </c>
      <c r="G62878" t="s">
        <v>17387</v>
      </c>
      <c r="H62878" t="s">
        <v>17389</v>
      </c>
      <c r="I62878" t="s">
        <v>17391</v>
      </c>
      <c r="J62878" t="s">
        <v>26</v>
      </c>
      <c r="K62878" t="s">
        <v>17394</v>
      </c>
      <c r="L62878" t="s">
        <v>17400</v>
      </c>
      <c r="M62878">
        <v>50</v>
      </c>
      <c r="N62878">
        <v>50</v>
      </c>
      <c r="O62878">
        <v>50</v>
      </c>
      <c r="P62878">
        <v>11.25</v>
      </c>
      <c r="Q62878" t="s">
        <v>27</v>
      </c>
      <c r="R62878" t="s">
        <v>17381</v>
      </c>
      <c r="S62878">
        <v>0</v>
      </c>
      <c r="T62878">
        <v>0</v>
      </c>
      <c r="X62878" t="s">
        <v>27</v>
      </c>
      <c r="Y62878">
        <v>3</v>
      </c>
      <c r="Z62878" s="3">
        <v>43160.636435185188</v>
      </c>
    </row>
    <row r="62879" spans="1:26" x14ac:dyDescent="0.25">
      <c r="A62879" s="2">
        <v>43160</v>
      </c>
      <c r="B62879" s="1" t="s">
        <v>6126</v>
      </c>
      <c r="C62879" s="3">
        <v>43160.504212962966</v>
      </c>
      <c r="D62879" s="3">
        <v>43160.759722222225</v>
      </c>
      <c r="E62879" t="s">
        <v>17382</v>
      </c>
      <c r="F62879" t="s">
        <v>17386</v>
      </c>
      <c r="G62879" t="s">
        <v>17387</v>
      </c>
      <c r="H62879" t="s">
        <v>17389</v>
      </c>
      <c r="I62879" t="s">
        <v>17391</v>
      </c>
      <c r="J62879" t="s">
        <v>26</v>
      </c>
      <c r="K62879" t="s">
        <v>17394</v>
      </c>
      <c r="L62879" t="s">
        <v>17400</v>
      </c>
      <c r="M62879">
        <v>10</v>
      </c>
      <c r="N62879">
        <v>10</v>
      </c>
      <c r="O62879">
        <v>10</v>
      </c>
      <c r="P62879">
        <v>10.53</v>
      </c>
      <c r="Q62879" t="s">
        <v>27</v>
      </c>
      <c r="R62879" t="s">
        <v>17381</v>
      </c>
      <c r="S62879">
        <v>0</v>
      </c>
      <c r="T62879">
        <v>0</v>
      </c>
      <c r="X62879" t="s">
        <v>27</v>
      </c>
      <c r="Y62879">
        <v>3</v>
      </c>
      <c r="Z62879" s="3">
        <v>43160.636435185188</v>
      </c>
    </row>
    <row r="62880" spans="1:26" x14ac:dyDescent="0.25">
      <c r="A62880" s="2">
        <v>43160</v>
      </c>
      <c r="B62880" s="1" t="s">
        <v>6138</v>
      </c>
      <c r="C62880" s="3">
        <v>43160.504317129627</v>
      </c>
      <c r="D62880" s="3">
        <v>43160.759722222225</v>
      </c>
      <c r="E62880" t="s">
        <v>17382</v>
      </c>
      <c r="F62880" t="s">
        <v>17386</v>
      </c>
      <c r="G62880" t="s">
        <v>17387</v>
      </c>
      <c r="H62880" t="s">
        <v>17389</v>
      </c>
      <c r="I62880" t="s">
        <v>17391</v>
      </c>
      <c r="J62880" t="s">
        <v>26</v>
      </c>
      <c r="K62880" t="s">
        <v>17394</v>
      </c>
      <c r="L62880" t="s">
        <v>17400</v>
      </c>
      <c r="M62880">
        <v>23</v>
      </c>
      <c r="N62880">
        <v>23</v>
      </c>
      <c r="O62880">
        <v>23</v>
      </c>
      <c r="P62880">
        <v>11.51</v>
      </c>
      <c r="Q62880" t="s">
        <v>27</v>
      </c>
      <c r="R62880" t="s">
        <v>17381</v>
      </c>
      <c r="S62880">
        <v>0</v>
      </c>
      <c r="T62880">
        <v>0</v>
      </c>
      <c r="X62880" t="s">
        <v>27</v>
      </c>
      <c r="Y62880">
        <v>3</v>
      </c>
      <c r="Z62880" s="3">
        <v>43160.636435185188</v>
      </c>
    </row>
    <row r="62881" spans="1:26" x14ac:dyDescent="0.25">
      <c r="A62881" s="2">
        <v>43160</v>
      </c>
      <c r="B62881" s="1" t="s">
        <v>6148</v>
      </c>
      <c r="C62881" s="3">
        <v>43160.504490740743</v>
      </c>
      <c r="D62881" s="3">
        <v>43160.759722222225</v>
      </c>
      <c r="E62881" t="s">
        <v>17382</v>
      </c>
      <c r="F62881" t="s">
        <v>17386</v>
      </c>
      <c r="G62881" t="s">
        <v>17387</v>
      </c>
      <c r="H62881" t="s">
        <v>17389</v>
      </c>
      <c r="I62881" t="s">
        <v>17391</v>
      </c>
      <c r="J62881" t="s">
        <v>26</v>
      </c>
      <c r="K62881" t="s">
        <v>17394</v>
      </c>
      <c r="L62881" t="s">
        <v>17400</v>
      </c>
      <c r="M62881">
        <v>100</v>
      </c>
      <c r="N62881">
        <v>100</v>
      </c>
      <c r="O62881">
        <v>100</v>
      </c>
      <c r="P62881">
        <v>11.15</v>
      </c>
      <c r="Q62881" t="s">
        <v>27</v>
      </c>
      <c r="R62881" t="s">
        <v>17381</v>
      </c>
      <c r="S62881">
        <v>0</v>
      </c>
      <c r="T62881">
        <v>0</v>
      </c>
      <c r="X62881" t="s">
        <v>27</v>
      </c>
      <c r="Y62881">
        <v>3</v>
      </c>
      <c r="Z62881" s="3">
        <v>43160.636435185188</v>
      </c>
    </row>
    <row r="62882" spans="1:26" x14ac:dyDescent="0.25">
      <c r="A62882" s="2">
        <v>43160</v>
      </c>
      <c r="B62882" s="1" t="s">
        <v>6153</v>
      </c>
      <c r="C62882" s="3">
        <v>43160.504537037035</v>
      </c>
      <c r="D62882" s="3">
        <v>43160.759722222225</v>
      </c>
      <c r="E62882" t="s">
        <v>17382</v>
      </c>
      <c r="F62882" t="s">
        <v>17386</v>
      </c>
      <c r="G62882" t="s">
        <v>17387</v>
      </c>
      <c r="H62882" t="s">
        <v>17389</v>
      </c>
      <c r="I62882" t="s">
        <v>17391</v>
      </c>
      <c r="J62882" t="s">
        <v>26</v>
      </c>
      <c r="K62882" t="s">
        <v>17394</v>
      </c>
      <c r="L62882" t="s">
        <v>17400</v>
      </c>
      <c r="M62882">
        <v>10000</v>
      </c>
      <c r="N62882">
        <v>10000</v>
      </c>
      <c r="O62882">
        <v>10000</v>
      </c>
      <c r="P62882">
        <v>11.4</v>
      </c>
      <c r="Q62882" t="s">
        <v>27</v>
      </c>
      <c r="R62882" t="s">
        <v>17381</v>
      </c>
      <c r="S62882">
        <v>0</v>
      </c>
      <c r="T62882">
        <v>0</v>
      </c>
      <c r="X62882" t="s">
        <v>27</v>
      </c>
      <c r="Y62882">
        <v>3</v>
      </c>
      <c r="Z62882" s="3">
        <v>43160.636435185188</v>
      </c>
    </row>
    <row r="62883" spans="1:26" x14ac:dyDescent="0.25">
      <c r="A62883" s="2">
        <v>43160</v>
      </c>
      <c r="B62883" s="1" t="s">
        <v>6157</v>
      </c>
      <c r="C62883" s="3">
        <v>43160.504618055558</v>
      </c>
      <c r="D62883" s="3">
        <v>43160.759722222225</v>
      </c>
      <c r="E62883" t="s">
        <v>17382</v>
      </c>
      <c r="F62883" t="s">
        <v>17386</v>
      </c>
      <c r="G62883" t="s">
        <v>17387</v>
      </c>
      <c r="H62883" t="s">
        <v>17389</v>
      </c>
      <c r="I62883" t="s">
        <v>17391</v>
      </c>
      <c r="J62883" t="s">
        <v>26</v>
      </c>
      <c r="K62883" t="s">
        <v>17394</v>
      </c>
      <c r="L62883" t="s">
        <v>17400</v>
      </c>
      <c r="M62883">
        <v>10</v>
      </c>
      <c r="N62883">
        <v>10</v>
      </c>
      <c r="O62883">
        <v>10</v>
      </c>
      <c r="P62883">
        <v>10.53</v>
      </c>
      <c r="Q62883" t="s">
        <v>27</v>
      </c>
      <c r="R62883" t="s">
        <v>17381</v>
      </c>
      <c r="S62883">
        <v>0</v>
      </c>
      <c r="T62883">
        <v>0</v>
      </c>
      <c r="X62883" t="s">
        <v>27</v>
      </c>
      <c r="Y62883">
        <v>3</v>
      </c>
      <c r="Z62883" s="3">
        <v>43160.636435185188</v>
      </c>
    </row>
    <row r="62884" spans="1:26" x14ac:dyDescent="0.25">
      <c r="A62884" s="2">
        <v>43160</v>
      </c>
      <c r="B62884" s="1" t="s">
        <v>6170</v>
      </c>
      <c r="C62884" s="3">
        <v>43160.504814814813</v>
      </c>
      <c r="D62884" s="3">
        <v>43160.759722222225</v>
      </c>
      <c r="E62884" t="s">
        <v>17382</v>
      </c>
      <c r="F62884" t="s">
        <v>17386</v>
      </c>
      <c r="G62884" t="s">
        <v>17387</v>
      </c>
      <c r="H62884" t="s">
        <v>17389</v>
      </c>
      <c r="I62884" t="s">
        <v>17391</v>
      </c>
      <c r="J62884" t="s">
        <v>26</v>
      </c>
      <c r="K62884" t="s">
        <v>17394</v>
      </c>
      <c r="L62884" t="s">
        <v>17400</v>
      </c>
      <c r="M62884">
        <v>150</v>
      </c>
      <c r="N62884">
        <v>150</v>
      </c>
      <c r="O62884">
        <v>150</v>
      </c>
      <c r="P62884">
        <v>11</v>
      </c>
      <c r="Q62884" t="s">
        <v>27</v>
      </c>
      <c r="R62884" t="s">
        <v>17381</v>
      </c>
      <c r="S62884">
        <v>0</v>
      </c>
      <c r="T62884">
        <v>0</v>
      </c>
      <c r="X62884" t="s">
        <v>27</v>
      </c>
      <c r="Y62884">
        <v>3</v>
      </c>
      <c r="Z62884" s="3">
        <v>43160.636435185188</v>
      </c>
    </row>
    <row r="62885" spans="1:26" x14ac:dyDescent="0.25">
      <c r="A62885" s="2">
        <v>43160</v>
      </c>
      <c r="B62885" s="1" t="s">
        <v>6191</v>
      </c>
      <c r="C62885" s="3">
        <v>43160.505104166667</v>
      </c>
      <c r="D62885" s="3">
        <v>43160.759722222225</v>
      </c>
      <c r="E62885" t="s">
        <v>17382</v>
      </c>
      <c r="F62885" t="s">
        <v>17386</v>
      </c>
      <c r="G62885" t="s">
        <v>17387</v>
      </c>
      <c r="H62885" t="s">
        <v>17389</v>
      </c>
      <c r="I62885" t="s">
        <v>17391</v>
      </c>
      <c r="J62885" t="s">
        <v>26</v>
      </c>
      <c r="K62885" t="s">
        <v>17394</v>
      </c>
      <c r="L62885" t="s">
        <v>17400</v>
      </c>
      <c r="M62885">
        <v>200</v>
      </c>
      <c r="N62885">
        <v>200</v>
      </c>
      <c r="O62885">
        <v>200</v>
      </c>
      <c r="P62885">
        <v>10.8</v>
      </c>
      <c r="Q62885" t="s">
        <v>27</v>
      </c>
      <c r="R62885" t="s">
        <v>17381</v>
      </c>
      <c r="S62885">
        <v>0</v>
      </c>
      <c r="T62885">
        <v>0</v>
      </c>
      <c r="X62885" t="s">
        <v>27</v>
      </c>
      <c r="Y62885">
        <v>3</v>
      </c>
      <c r="Z62885" s="3">
        <v>43160.636435185188</v>
      </c>
    </row>
    <row r="62886" spans="1:26" x14ac:dyDescent="0.25">
      <c r="A62886" s="2">
        <v>43160</v>
      </c>
      <c r="B62886" s="1" t="s">
        <v>6200</v>
      </c>
      <c r="C62886" s="3">
        <v>43160.505162037036</v>
      </c>
      <c r="D62886" s="3">
        <v>43160.759722222225</v>
      </c>
      <c r="E62886" t="s">
        <v>17382</v>
      </c>
      <c r="F62886" t="s">
        <v>17384</v>
      </c>
      <c r="G62886" t="s">
        <v>17387</v>
      </c>
      <c r="H62886" t="s">
        <v>17389</v>
      </c>
      <c r="I62886" t="s">
        <v>17391</v>
      </c>
      <c r="J62886" t="s">
        <v>26</v>
      </c>
      <c r="K62886" t="s">
        <v>17394</v>
      </c>
      <c r="L62886" t="s">
        <v>17400</v>
      </c>
      <c r="M62886">
        <v>100</v>
      </c>
      <c r="N62886">
        <v>100</v>
      </c>
      <c r="O62886">
        <v>100</v>
      </c>
      <c r="P62886">
        <v>11.7</v>
      </c>
      <c r="Q62886" t="s">
        <v>27</v>
      </c>
      <c r="R62886" t="s">
        <v>17381</v>
      </c>
      <c r="S62886">
        <v>0</v>
      </c>
      <c r="T62886">
        <v>0</v>
      </c>
      <c r="X62886" t="s">
        <v>27</v>
      </c>
      <c r="Y62886">
        <v>5</v>
      </c>
      <c r="Z62886" s="3">
        <v>43160.636435185188</v>
      </c>
    </row>
    <row r="62887" spans="1:26" x14ac:dyDescent="0.25">
      <c r="A62887" s="2">
        <v>43160</v>
      </c>
      <c r="B62887" s="1" t="s">
        <v>6212</v>
      </c>
      <c r="C62887" s="3">
        <v>43160.50545138889</v>
      </c>
      <c r="D62887" s="3">
        <v>43160.759722222225</v>
      </c>
      <c r="E62887" t="s">
        <v>17382</v>
      </c>
      <c r="F62887" t="s">
        <v>17386</v>
      </c>
      <c r="G62887" t="s">
        <v>17387</v>
      </c>
      <c r="H62887" t="s">
        <v>17389</v>
      </c>
      <c r="I62887" t="s">
        <v>17391</v>
      </c>
      <c r="J62887" t="s">
        <v>26</v>
      </c>
      <c r="K62887" t="s">
        <v>17394</v>
      </c>
      <c r="L62887" t="s">
        <v>17400</v>
      </c>
      <c r="M62887">
        <v>300</v>
      </c>
      <c r="N62887">
        <v>300</v>
      </c>
      <c r="O62887">
        <v>300</v>
      </c>
      <c r="P62887">
        <v>10.5</v>
      </c>
      <c r="Q62887" t="s">
        <v>27</v>
      </c>
      <c r="R62887" t="s">
        <v>17381</v>
      </c>
      <c r="S62887">
        <v>0</v>
      </c>
      <c r="T62887">
        <v>0</v>
      </c>
      <c r="X62887" t="s">
        <v>27</v>
      </c>
      <c r="Y62887">
        <v>3</v>
      </c>
      <c r="Z62887" s="3">
        <v>43160.636435185188</v>
      </c>
    </row>
    <row r="62888" spans="1:26" x14ac:dyDescent="0.25">
      <c r="A62888" s="2">
        <v>43160</v>
      </c>
      <c r="B62888" s="1" t="s">
        <v>6215</v>
      </c>
      <c r="C62888" s="3">
        <v>43160.505590277775</v>
      </c>
      <c r="D62888" s="3">
        <v>43160.759722222225</v>
      </c>
      <c r="E62888" t="s">
        <v>17382</v>
      </c>
      <c r="F62888" t="s">
        <v>17386</v>
      </c>
      <c r="G62888" t="s">
        <v>17387</v>
      </c>
      <c r="H62888" t="s">
        <v>17389</v>
      </c>
      <c r="I62888" t="s">
        <v>17391</v>
      </c>
      <c r="J62888" t="s">
        <v>26</v>
      </c>
      <c r="K62888" t="s">
        <v>17394</v>
      </c>
      <c r="L62888" t="s">
        <v>17400</v>
      </c>
      <c r="M62888">
        <v>1000</v>
      </c>
      <c r="N62888">
        <v>1000</v>
      </c>
      <c r="O62888">
        <v>1000</v>
      </c>
      <c r="P62888">
        <v>11.28</v>
      </c>
      <c r="Q62888" t="s">
        <v>27</v>
      </c>
      <c r="R62888" t="s">
        <v>17381</v>
      </c>
      <c r="S62888">
        <v>0</v>
      </c>
      <c r="T62888">
        <v>0</v>
      </c>
      <c r="X62888" t="s">
        <v>27</v>
      </c>
      <c r="Y62888">
        <v>3</v>
      </c>
      <c r="Z62888" s="3">
        <v>43160.636435185188</v>
      </c>
    </row>
    <row r="62889" spans="1:26" x14ac:dyDescent="0.25">
      <c r="A62889" s="2">
        <v>43160</v>
      </c>
      <c r="B62889" s="1" t="s">
        <v>6245</v>
      </c>
      <c r="C62889" s="3">
        <v>43160.50576388889</v>
      </c>
      <c r="D62889" s="3">
        <v>43160.759722222225</v>
      </c>
      <c r="E62889" t="s">
        <v>17382</v>
      </c>
      <c r="F62889" t="s">
        <v>17386</v>
      </c>
      <c r="G62889" t="s">
        <v>17387</v>
      </c>
      <c r="H62889" t="s">
        <v>17389</v>
      </c>
      <c r="I62889" t="s">
        <v>17391</v>
      </c>
      <c r="J62889" t="s">
        <v>26</v>
      </c>
      <c r="K62889" t="s">
        <v>17394</v>
      </c>
      <c r="L62889" t="s">
        <v>17400</v>
      </c>
      <c r="M62889">
        <v>300</v>
      </c>
      <c r="N62889">
        <v>300</v>
      </c>
      <c r="O62889">
        <v>300</v>
      </c>
      <c r="P62889">
        <v>10.199999999999999</v>
      </c>
      <c r="Q62889" t="s">
        <v>27</v>
      </c>
      <c r="R62889" t="s">
        <v>17381</v>
      </c>
      <c r="S62889">
        <v>0</v>
      </c>
      <c r="T62889">
        <v>0</v>
      </c>
      <c r="X62889" t="s">
        <v>27</v>
      </c>
      <c r="Y62889">
        <v>3</v>
      </c>
      <c r="Z62889" s="3">
        <v>43160.636435185188</v>
      </c>
    </row>
    <row r="62890" spans="1:26" x14ac:dyDescent="0.25">
      <c r="A62890" s="2">
        <v>43160</v>
      </c>
      <c r="B62890" s="1" t="s">
        <v>6257</v>
      </c>
      <c r="C62890" s="3">
        <v>43160.50608796296</v>
      </c>
      <c r="D62890" s="3">
        <v>43160.759722222225</v>
      </c>
      <c r="E62890" t="s">
        <v>17382</v>
      </c>
      <c r="F62890" t="s">
        <v>17386</v>
      </c>
      <c r="G62890" t="s">
        <v>17387</v>
      </c>
      <c r="H62890" t="s">
        <v>17389</v>
      </c>
      <c r="I62890" t="s">
        <v>17391</v>
      </c>
      <c r="J62890" t="s">
        <v>26</v>
      </c>
      <c r="K62890" t="s">
        <v>17394</v>
      </c>
      <c r="L62890" t="s">
        <v>17400</v>
      </c>
      <c r="M62890">
        <v>300</v>
      </c>
      <c r="N62890">
        <v>300</v>
      </c>
      <c r="O62890">
        <v>300</v>
      </c>
      <c r="P62890">
        <v>9.9</v>
      </c>
      <c r="Q62890" t="s">
        <v>27</v>
      </c>
      <c r="R62890" t="s">
        <v>17381</v>
      </c>
      <c r="S62890">
        <v>0</v>
      </c>
      <c r="T62890">
        <v>0</v>
      </c>
      <c r="X62890" t="s">
        <v>27</v>
      </c>
      <c r="Y62890">
        <v>3</v>
      </c>
      <c r="Z62890" s="3">
        <v>43160.636435185188</v>
      </c>
    </row>
    <row r="62891" spans="1:26" x14ac:dyDescent="0.25">
      <c r="A62891" s="2">
        <v>43160</v>
      </c>
      <c r="B62891" s="1" t="s">
        <v>6265</v>
      </c>
      <c r="C62891" s="3">
        <v>43160.506284722222</v>
      </c>
      <c r="D62891" s="3">
        <v>43160.759722222225</v>
      </c>
      <c r="E62891" t="s">
        <v>17382</v>
      </c>
      <c r="F62891" t="s">
        <v>17386</v>
      </c>
      <c r="G62891" t="s">
        <v>17387</v>
      </c>
      <c r="H62891" t="s">
        <v>17389</v>
      </c>
      <c r="I62891" t="s">
        <v>17391</v>
      </c>
      <c r="J62891" t="s">
        <v>26</v>
      </c>
      <c r="K62891" t="s">
        <v>17394</v>
      </c>
      <c r="L62891" t="s">
        <v>17400</v>
      </c>
      <c r="M62891">
        <v>5</v>
      </c>
      <c r="N62891">
        <v>5</v>
      </c>
      <c r="O62891">
        <v>5</v>
      </c>
      <c r="P62891">
        <v>11.5</v>
      </c>
      <c r="Q62891" t="s">
        <v>27</v>
      </c>
      <c r="R62891" t="s">
        <v>17381</v>
      </c>
      <c r="S62891">
        <v>0</v>
      </c>
      <c r="T62891">
        <v>0</v>
      </c>
      <c r="X62891" t="s">
        <v>27</v>
      </c>
      <c r="Y62891">
        <v>3</v>
      </c>
      <c r="Z62891" s="3">
        <v>43160.636435185188</v>
      </c>
    </row>
    <row r="62892" spans="1:26" x14ac:dyDescent="0.25">
      <c r="A62892" s="2">
        <v>43160</v>
      </c>
      <c r="B62892" s="1" t="s">
        <v>6273</v>
      </c>
      <c r="C62892" s="3">
        <v>43160.50644675926</v>
      </c>
      <c r="D62892" s="3">
        <v>43160.759722222225</v>
      </c>
      <c r="E62892" t="s">
        <v>17382</v>
      </c>
      <c r="F62892" t="s">
        <v>17386</v>
      </c>
      <c r="G62892" t="s">
        <v>17387</v>
      </c>
      <c r="H62892" t="s">
        <v>17389</v>
      </c>
      <c r="I62892" t="s">
        <v>17391</v>
      </c>
      <c r="J62892" t="s">
        <v>26</v>
      </c>
      <c r="K62892" t="s">
        <v>17394</v>
      </c>
      <c r="L62892" t="s">
        <v>17400</v>
      </c>
      <c r="M62892">
        <v>300</v>
      </c>
      <c r="N62892">
        <v>300</v>
      </c>
      <c r="O62892">
        <v>300</v>
      </c>
      <c r="P62892">
        <v>9.6</v>
      </c>
      <c r="Q62892" t="s">
        <v>27</v>
      </c>
      <c r="R62892" t="s">
        <v>17381</v>
      </c>
      <c r="S62892">
        <v>0</v>
      </c>
      <c r="T62892">
        <v>0</v>
      </c>
      <c r="X62892" t="s">
        <v>27</v>
      </c>
      <c r="Y62892">
        <v>3</v>
      </c>
      <c r="Z62892" s="3">
        <v>43160.636435185188</v>
      </c>
    </row>
    <row r="62893" spans="1:26" x14ac:dyDescent="0.25">
      <c r="A62893" s="2">
        <v>43160</v>
      </c>
      <c r="B62893" s="1" t="s">
        <v>6279</v>
      </c>
      <c r="C62893" s="3">
        <v>43160.506701388891</v>
      </c>
      <c r="D62893" s="3">
        <v>43160.759722222225</v>
      </c>
      <c r="E62893" t="s">
        <v>17382</v>
      </c>
      <c r="F62893" t="s">
        <v>17386</v>
      </c>
      <c r="G62893" t="s">
        <v>17387</v>
      </c>
      <c r="H62893" t="s">
        <v>17389</v>
      </c>
      <c r="I62893" t="s">
        <v>17391</v>
      </c>
      <c r="J62893" t="s">
        <v>26</v>
      </c>
      <c r="K62893" t="s">
        <v>17394</v>
      </c>
      <c r="L62893" t="s">
        <v>17400</v>
      </c>
      <c r="M62893">
        <v>5000</v>
      </c>
      <c r="N62893">
        <v>5000</v>
      </c>
      <c r="O62893">
        <v>5000</v>
      </c>
      <c r="P62893">
        <v>11.5</v>
      </c>
      <c r="Q62893" t="s">
        <v>27</v>
      </c>
      <c r="R62893" t="s">
        <v>17381</v>
      </c>
      <c r="S62893">
        <v>0</v>
      </c>
      <c r="T62893">
        <v>0</v>
      </c>
      <c r="X62893" t="s">
        <v>27</v>
      </c>
      <c r="Y62893">
        <v>3</v>
      </c>
      <c r="Z62893" s="3">
        <v>43160.636435185188</v>
      </c>
    </row>
    <row r="62894" spans="1:26" x14ac:dyDescent="0.25">
      <c r="A62894" s="2">
        <v>43160</v>
      </c>
      <c r="B62894" s="1" t="s">
        <v>6340</v>
      </c>
      <c r="C62894" s="3">
        <v>43160.507731481484</v>
      </c>
      <c r="D62894" s="3">
        <v>43160.759722222225</v>
      </c>
      <c r="E62894" t="s">
        <v>17382</v>
      </c>
      <c r="F62894" t="s">
        <v>17386</v>
      </c>
      <c r="G62894" t="s">
        <v>17387</v>
      </c>
      <c r="H62894" t="s">
        <v>17389</v>
      </c>
      <c r="I62894" t="s">
        <v>17391</v>
      </c>
      <c r="J62894" t="s">
        <v>26</v>
      </c>
      <c r="K62894" t="s">
        <v>17394</v>
      </c>
      <c r="L62894" t="s">
        <v>17400</v>
      </c>
      <c r="M62894">
        <v>15</v>
      </c>
      <c r="N62894">
        <v>15</v>
      </c>
      <c r="O62894">
        <v>15</v>
      </c>
      <c r="P62894">
        <v>11.5</v>
      </c>
      <c r="Q62894" t="s">
        <v>27</v>
      </c>
      <c r="R62894" t="s">
        <v>17381</v>
      </c>
      <c r="S62894">
        <v>0</v>
      </c>
      <c r="T62894">
        <v>0</v>
      </c>
      <c r="X62894" t="s">
        <v>27</v>
      </c>
      <c r="Y62894">
        <v>3</v>
      </c>
      <c r="Z62894" s="3">
        <v>43160.636435185188</v>
      </c>
    </row>
    <row r="62895" spans="1:26" x14ac:dyDescent="0.25">
      <c r="A62895" s="2">
        <v>43160</v>
      </c>
      <c r="B62895" s="1" t="s">
        <v>6341</v>
      </c>
      <c r="C62895" s="3">
        <v>43160.5077662037</v>
      </c>
      <c r="D62895" s="3">
        <v>43160.759722222225</v>
      </c>
      <c r="E62895" t="s">
        <v>17382</v>
      </c>
      <c r="F62895" t="s">
        <v>17386</v>
      </c>
      <c r="G62895" t="s">
        <v>17387</v>
      </c>
      <c r="H62895" t="s">
        <v>17389</v>
      </c>
      <c r="I62895" t="s">
        <v>17391</v>
      </c>
      <c r="J62895" t="s">
        <v>26</v>
      </c>
      <c r="K62895" t="s">
        <v>17394</v>
      </c>
      <c r="L62895" t="s">
        <v>17400</v>
      </c>
      <c r="M62895">
        <v>250</v>
      </c>
      <c r="N62895">
        <v>250</v>
      </c>
      <c r="O62895">
        <v>250</v>
      </c>
      <c r="P62895">
        <v>11.46</v>
      </c>
      <c r="Q62895" t="s">
        <v>27</v>
      </c>
      <c r="R62895" t="s">
        <v>17381</v>
      </c>
      <c r="S62895">
        <v>0</v>
      </c>
      <c r="T62895">
        <v>0</v>
      </c>
      <c r="X62895" t="s">
        <v>27</v>
      </c>
      <c r="Y62895">
        <v>3</v>
      </c>
      <c r="Z62895" s="3">
        <v>43160.636435185188</v>
      </c>
    </row>
    <row r="62896" spans="1:26" x14ac:dyDescent="0.25">
      <c r="A62896" s="2">
        <v>43160</v>
      </c>
      <c r="B62896" s="1" t="s">
        <v>6348</v>
      </c>
      <c r="C62896" s="3">
        <v>43160.5078587963</v>
      </c>
      <c r="D62896" s="3">
        <v>43160.759722222225</v>
      </c>
      <c r="E62896" t="s">
        <v>17382</v>
      </c>
      <c r="F62896" t="s">
        <v>17386</v>
      </c>
      <c r="G62896" t="s">
        <v>17387</v>
      </c>
      <c r="H62896" t="s">
        <v>17389</v>
      </c>
      <c r="I62896" t="s">
        <v>17391</v>
      </c>
      <c r="J62896" t="s">
        <v>26</v>
      </c>
      <c r="K62896" t="s">
        <v>17394</v>
      </c>
      <c r="L62896" t="s">
        <v>17400</v>
      </c>
      <c r="M62896">
        <v>300</v>
      </c>
      <c r="N62896">
        <v>300</v>
      </c>
      <c r="O62896">
        <v>300</v>
      </c>
      <c r="P62896">
        <v>9.4</v>
      </c>
      <c r="Q62896" t="s">
        <v>27</v>
      </c>
      <c r="R62896" t="s">
        <v>17381</v>
      </c>
      <c r="S62896">
        <v>0</v>
      </c>
      <c r="T62896">
        <v>0</v>
      </c>
      <c r="X62896" t="s">
        <v>27</v>
      </c>
      <c r="Y62896">
        <v>3</v>
      </c>
      <c r="Z62896" s="3">
        <v>43160.636435185188</v>
      </c>
    </row>
    <row r="62897" spans="1:26" x14ac:dyDescent="0.25">
      <c r="A62897" s="2">
        <v>43160</v>
      </c>
      <c r="B62897" s="1" t="s">
        <v>6359</v>
      </c>
      <c r="C62897" s="3">
        <v>43160.508067129631</v>
      </c>
      <c r="D62897" s="3">
        <v>43160.759722222225</v>
      </c>
      <c r="E62897" t="s">
        <v>17382</v>
      </c>
      <c r="F62897" t="s">
        <v>17384</v>
      </c>
      <c r="G62897" t="s">
        <v>17387</v>
      </c>
      <c r="H62897" t="s">
        <v>17389</v>
      </c>
      <c r="I62897" t="s">
        <v>17391</v>
      </c>
      <c r="J62897" t="s">
        <v>26</v>
      </c>
      <c r="K62897" t="s">
        <v>17394</v>
      </c>
      <c r="L62897" t="s">
        <v>17400</v>
      </c>
      <c r="M62897">
        <v>1000</v>
      </c>
      <c r="N62897">
        <v>1000</v>
      </c>
      <c r="O62897">
        <v>1000</v>
      </c>
      <c r="P62897">
        <v>11.65</v>
      </c>
      <c r="Q62897" t="s">
        <v>27</v>
      </c>
      <c r="R62897" t="s">
        <v>17381</v>
      </c>
      <c r="S62897">
        <v>0</v>
      </c>
      <c r="T62897">
        <v>0</v>
      </c>
      <c r="X62897" t="s">
        <v>27</v>
      </c>
      <c r="Y62897">
        <v>3</v>
      </c>
      <c r="Z62897" s="3">
        <v>43160.636435185188</v>
      </c>
    </row>
    <row r="62898" spans="1:26" x14ac:dyDescent="0.25">
      <c r="A62898" s="2">
        <v>43160</v>
      </c>
      <c r="B62898" s="1" t="s">
        <v>6363</v>
      </c>
      <c r="C62898" s="3">
        <v>43160.508159722223</v>
      </c>
      <c r="D62898" s="3">
        <v>43160.759722222225</v>
      </c>
      <c r="E62898" t="s">
        <v>17382</v>
      </c>
      <c r="F62898" t="s">
        <v>17384</v>
      </c>
      <c r="G62898" t="s">
        <v>17387</v>
      </c>
      <c r="H62898" t="s">
        <v>17389</v>
      </c>
      <c r="I62898" t="s">
        <v>17391</v>
      </c>
      <c r="J62898" t="s">
        <v>26</v>
      </c>
      <c r="K62898" t="s">
        <v>17394</v>
      </c>
      <c r="L62898" t="s">
        <v>17400</v>
      </c>
      <c r="M62898">
        <v>10000</v>
      </c>
      <c r="N62898">
        <v>10000</v>
      </c>
      <c r="O62898">
        <v>10000</v>
      </c>
      <c r="P62898">
        <v>11.75</v>
      </c>
      <c r="Q62898" t="s">
        <v>27</v>
      </c>
      <c r="R62898" t="s">
        <v>17381</v>
      </c>
      <c r="S62898">
        <v>0</v>
      </c>
      <c r="T62898">
        <v>0</v>
      </c>
      <c r="X62898" t="s">
        <v>27</v>
      </c>
      <c r="Y62898">
        <v>5</v>
      </c>
      <c r="Z62898" s="3">
        <v>43160.636435185188</v>
      </c>
    </row>
    <row r="62899" spans="1:26" x14ac:dyDescent="0.25">
      <c r="A62899" s="2">
        <v>43160</v>
      </c>
      <c r="B62899" s="1" t="s">
        <v>6369</v>
      </c>
      <c r="C62899" s="3">
        <v>43160.508287037039</v>
      </c>
      <c r="D62899" s="3">
        <v>43160.759722222225</v>
      </c>
      <c r="E62899" t="s">
        <v>17382</v>
      </c>
      <c r="F62899" t="s">
        <v>17384</v>
      </c>
      <c r="G62899" t="s">
        <v>17387</v>
      </c>
      <c r="H62899" t="s">
        <v>17389</v>
      </c>
      <c r="I62899" t="s">
        <v>17391</v>
      </c>
      <c r="J62899" t="s">
        <v>26</v>
      </c>
      <c r="K62899" t="s">
        <v>17394</v>
      </c>
      <c r="L62899" t="s">
        <v>17400</v>
      </c>
      <c r="M62899">
        <v>400</v>
      </c>
      <c r="N62899">
        <v>400</v>
      </c>
      <c r="O62899">
        <v>400</v>
      </c>
      <c r="P62899">
        <v>11.65</v>
      </c>
      <c r="Q62899" t="s">
        <v>27</v>
      </c>
      <c r="R62899" t="s">
        <v>17381</v>
      </c>
      <c r="S62899">
        <v>0</v>
      </c>
      <c r="T62899">
        <v>0</v>
      </c>
      <c r="X62899" t="s">
        <v>27</v>
      </c>
      <c r="Y62899">
        <v>3</v>
      </c>
      <c r="Z62899" s="3">
        <v>43160.636435185188</v>
      </c>
    </row>
    <row r="62900" spans="1:26" x14ac:dyDescent="0.25">
      <c r="A62900" s="2">
        <v>43160</v>
      </c>
      <c r="B62900" s="1" t="s">
        <v>6400</v>
      </c>
      <c r="C62900" s="3">
        <v>43160.508449074077</v>
      </c>
      <c r="D62900" s="3">
        <v>43160.759722222225</v>
      </c>
      <c r="E62900" t="s">
        <v>17382</v>
      </c>
      <c r="F62900" t="s">
        <v>17384</v>
      </c>
      <c r="G62900" t="s">
        <v>17387</v>
      </c>
      <c r="H62900" t="s">
        <v>17389</v>
      </c>
      <c r="I62900" t="s">
        <v>17391</v>
      </c>
      <c r="J62900" t="s">
        <v>26</v>
      </c>
      <c r="K62900" t="s">
        <v>17394</v>
      </c>
      <c r="L62900" t="s">
        <v>17400</v>
      </c>
      <c r="M62900">
        <v>2000</v>
      </c>
      <c r="N62900">
        <v>2000</v>
      </c>
      <c r="O62900">
        <v>2000</v>
      </c>
      <c r="P62900">
        <v>11.66</v>
      </c>
      <c r="Q62900" t="s">
        <v>27</v>
      </c>
      <c r="R62900" t="s">
        <v>17381</v>
      </c>
      <c r="S62900">
        <v>0</v>
      </c>
      <c r="T62900">
        <v>0</v>
      </c>
      <c r="X62900" t="s">
        <v>27</v>
      </c>
      <c r="Y62900">
        <v>3</v>
      </c>
      <c r="Z62900" s="3">
        <v>43160.636435185188</v>
      </c>
    </row>
    <row r="62901" spans="1:26" x14ac:dyDescent="0.25">
      <c r="A62901" s="2">
        <v>43160</v>
      </c>
      <c r="B62901" s="1" t="s">
        <v>6506</v>
      </c>
      <c r="C62901" s="3">
        <v>43160.51</v>
      </c>
      <c r="D62901" s="3">
        <v>43160.759722222225</v>
      </c>
      <c r="E62901" t="s">
        <v>17382</v>
      </c>
      <c r="F62901" t="s">
        <v>17384</v>
      </c>
      <c r="G62901" t="s">
        <v>17387</v>
      </c>
      <c r="H62901" t="s">
        <v>17389</v>
      </c>
      <c r="I62901" t="s">
        <v>17391</v>
      </c>
      <c r="J62901" t="s">
        <v>26</v>
      </c>
      <c r="K62901" t="s">
        <v>17394</v>
      </c>
      <c r="L62901" t="s">
        <v>17400</v>
      </c>
      <c r="M62901">
        <v>3400</v>
      </c>
      <c r="N62901">
        <v>3400</v>
      </c>
      <c r="O62901">
        <v>3400</v>
      </c>
      <c r="P62901">
        <v>11.65</v>
      </c>
      <c r="Q62901" t="s">
        <v>27</v>
      </c>
      <c r="R62901" t="s">
        <v>17381</v>
      </c>
      <c r="S62901">
        <v>0</v>
      </c>
      <c r="T62901">
        <v>0</v>
      </c>
      <c r="X62901" t="s">
        <v>27</v>
      </c>
      <c r="Y62901">
        <v>3</v>
      </c>
      <c r="Z62901" s="3">
        <v>43160.636435185188</v>
      </c>
    </row>
    <row r="62902" spans="1:26" x14ac:dyDescent="0.25">
      <c r="A62902" s="2">
        <v>43160</v>
      </c>
      <c r="B62902" s="1" t="s">
        <v>6534</v>
      </c>
      <c r="C62902" s="3">
        <v>43160.510393518518</v>
      </c>
      <c r="D62902" s="3">
        <v>43160.759722222225</v>
      </c>
      <c r="E62902" t="s">
        <v>17382</v>
      </c>
      <c r="F62902" t="s">
        <v>17386</v>
      </c>
      <c r="G62902" t="s">
        <v>17387</v>
      </c>
      <c r="H62902" t="s">
        <v>17389</v>
      </c>
      <c r="I62902" t="s">
        <v>17391</v>
      </c>
      <c r="J62902" t="s">
        <v>26</v>
      </c>
      <c r="K62902" t="s">
        <v>17394</v>
      </c>
      <c r="L62902" t="s">
        <v>17400</v>
      </c>
      <c r="M62902">
        <v>25</v>
      </c>
      <c r="N62902">
        <v>25</v>
      </c>
      <c r="O62902">
        <v>25</v>
      </c>
      <c r="P62902">
        <v>11.5</v>
      </c>
      <c r="Q62902" t="s">
        <v>27</v>
      </c>
      <c r="R62902" t="s">
        <v>17381</v>
      </c>
      <c r="S62902">
        <v>0</v>
      </c>
      <c r="T62902">
        <v>0</v>
      </c>
      <c r="X62902" t="s">
        <v>27</v>
      </c>
      <c r="Y62902">
        <v>3</v>
      </c>
      <c r="Z62902" s="3">
        <v>43160.636435185188</v>
      </c>
    </row>
    <row r="62903" spans="1:26" x14ac:dyDescent="0.25">
      <c r="A62903" s="2">
        <v>43160</v>
      </c>
      <c r="B62903" s="1" t="s">
        <v>6541</v>
      </c>
      <c r="C62903" s="3">
        <v>43160.510509259257</v>
      </c>
      <c r="D62903" s="3">
        <v>43160.759722222225</v>
      </c>
      <c r="E62903" t="s">
        <v>17382</v>
      </c>
      <c r="F62903" t="s">
        <v>17386</v>
      </c>
      <c r="G62903" t="s">
        <v>17387</v>
      </c>
      <c r="H62903" t="s">
        <v>17389</v>
      </c>
      <c r="I62903" t="s">
        <v>17391</v>
      </c>
      <c r="J62903" t="s">
        <v>26</v>
      </c>
      <c r="K62903" t="s">
        <v>17394</v>
      </c>
      <c r="L62903" t="s">
        <v>17400</v>
      </c>
      <c r="M62903">
        <v>2500</v>
      </c>
      <c r="N62903">
        <v>2500</v>
      </c>
      <c r="O62903">
        <v>2500</v>
      </c>
      <c r="P62903">
        <v>11.43</v>
      </c>
      <c r="Q62903" t="s">
        <v>27</v>
      </c>
      <c r="R62903" t="s">
        <v>17381</v>
      </c>
      <c r="S62903">
        <v>0</v>
      </c>
      <c r="T62903">
        <v>0</v>
      </c>
      <c r="X62903" t="s">
        <v>27</v>
      </c>
      <c r="Y62903">
        <v>3</v>
      </c>
      <c r="Z62903" s="3">
        <v>43160.636435185188</v>
      </c>
    </row>
    <row r="62904" spans="1:26" x14ac:dyDescent="0.25">
      <c r="A62904" s="2">
        <v>43160</v>
      </c>
      <c r="B62904" s="1" t="s">
        <v>6545</v>
      </c>
      <c r="C62904" s="3">
        <v>43160.510601851849</v>
      </c>
      <c r="D62904" s="3">
        <v>43160.759722222225</v>
      </c>
      <c r="E62904" t="s">
        <v>17382</v>
      </c>
      <c r="F62904" t="s">
        <v>17386</v>
      </c>
      <c r="G62904" t="s">
        <v>17387</v>
      </c>
      <c r="H62904" t="s">
        <v>17389</v>
      </c>
      <c r="I62904" t="s">
        <v>17391</v>
      </c>
      <c r="J62904" t="s">
        <v>26</v>
      </c>
      <c r="K62904" t="s">
        <v>17394</v>
      </c>
      <c r="L62904" t="s">
        <v>17400</v>
      </c>
      <c r="M62904">
        <v>10</v>
      </c>
      <c r="N62904">
        <v>10</v>
      </c>
      <c r="O62904">
        <v>10</v>
      </c>
      <c r="P62904">
        <v>11.5</v>
      </c>
      <c r="Q62904" t="s">
        <v>27</v>
      </c>
      <c r="R62904" t="s">
        <v>17381</v>
      </c>
      <c r="S62904">
        <v>0</v>
      </c>
      <c r="T62904">
        <v>0</v>
      </c>
      <c r="X62904" t="s">
        <v>27</v>
      </c>
      <c r="Y62904">
        <v>3</v>
      </c>
      <c r="Z62904" s="3">
        <v>43160.636435185188</v>
      </c>
    </row>
    <row r="62905" spans="1:26" x14ac:dyDescent="0.25">
      <c r="A62905" s="2">
        <v>43160</v>
      </c>
      <c r="B62905" s="1" t="s">
        <v>6546</v>
      </c>
      <c r="C62905" s="3">
        <v>43160.510648148149</v>
      </c>
      <c r="D62905" s="3">
        <v>43160.759722222225</v>
      </c>
      <c r="E62905" t="s">
        <v>17382</v>
      </c>
      <c r="F62905" t="s">
        <v>17386</v>
      </c>
      <c r="G62905" t="s">
        <v>17387</v>
      </c>
      <c r="H62905" t="s">
        <v>17389</v>
      </c>
      <c r="I62905" t="s">
        <v>17391</v>
      </c>
      <c r="J62905" t="s">
        <v>26</v>
      </c>
      <c r="K62905" t="s">
        <v>17394</v>
      </c>
      <c r="L62905" t="s">
        <v>17400</v>
      </c>
      <c r="M62905">
        <v>50</v>
      </c>
      <c r="N62905">
        <v>50</v>
      </c>
      <c r="O62905">
        <v>50</v>
      </c>
      <c r="P62905">
        <v>11.45</v>
      </c>
      <c r="Q62905" t="s">
        <v>27</v>
      </c>
      <c r="R62905" t="s">
        <v>17381</v>
      </c>
      <c r="S62905">
        <v>0</v>
      </c>
      <c r="T62905">
        <v>0</v>
      </c>
      <c r="X62905" t="s">
        <v>27</v>
      </c>
      <c r="Y62905">
        <v>3</v>
      </c>
      <c r="Z62905" s="3">
        <v>43160.636435185188</v>
      </c>
    </row>
    <row r="62906" spans="1:26" x14ac:dyDescent="0.25">
      <c r="A62906" s="2">
        <v>43160</v>
      </c>
      <c r="B62906" s="1" t="s">
        <v>6629</v>
      </c>
      <c r="C62906" s="3">
        <v>43160.512094907404</v>
      </c>
      <c r="D62906" s="3">
        <v>43160.759722222225</v>
      </c>
      <c r="E62906" t="s">
        <v>17382</v>
      </c>
      <c r="F62906" t="s">
        <v>17386</v>
      </c>
      <c r="G62906" t="s">
        <v>17387</v>
      </c>
      <c r="H62906" t="s">
        <v>17389</v>
      </c>
      <c r="I62906" t="s">
        <v>17391</v>
      </c>
      <c r="J62906" t="s">
        <v>26</v>
      </c>
      <c r="K62906" t="s">
        <v>17394</v>
      </c>
      <c r="L62906" t="s">
        <v>17400</v>
      </c>
      <c r="M62906">
        <v>5000</v>
      </c>
      <c r="N62906">
        <v>5000</v>
      </c>
      <c r="O62906">
        <v>5000</v>
      </c>
      <c r="P62906">
        <v>11.5</v>
      </c>
      <c r="Q62906" t="s">
        <v>27</v>
      </c>
      <c r="R62906" t="s">
        <v>17381</v>
      </c>
      <c r="S62906">
        <v>0</v>
      </c>
      <c r="T62906">
        <v>0</v>
      </c>
      <c r="X62906" t="s">
        <v>27</v>
      </c>
      <c r="Y62906">
        <v>3</v>
      </c>
      <c r="Z62906" s="3">
        <v>43160.636435185188</v>
      </c>
    </row>
    <row r="62907" spans="1:26" x14ac:dyDescent="0.25">
      <c r="A62907" s="2">
        <v>43160</v>
      </c>
      <c r="B62907" s="1" t="s">
        <v>6638</v>
      </c>
      <c r="C62907" s="3">
        <v>43160.512337962966</v>
      </c>
      <c r="D62907" s="3">
        <v>43160.759722222225</v>
      </c>
      <c r="E62907" t="s">
        <v>17382</v>
      </c>
      <c r="F62907" t="s">
        <v>17386</v>
      </c>
      <c r="G62907" t="s">
        <v>17387</v>
      </c>
      <c r="H62907" t="s">
        <v>17389</v>
      </c>
      <c r="I62907" t="s">
        <v>17391</v>
      </c>
      <c r="J62907" t="s">
        <v>26</v>
      </c>
      <c r="K62907" t="s">
        <v>17394</v>
      </c>
      <c r="L62907" t="s">
        <v>17400</v>
      </c>
      <c r="M62907">
        <v>500</v>
      </c>
      <c r="N62907">
        <v>500</v>
      </c>
      <c r="O62907">
        <v>500</v>
      </c>
      <c r="P62907">
        <v>11.35</v>
      </c>
      <c r="Q62907" t="s">
        <v>27</v>
      </c>
      <c r="R62907" t="s">
        <v>17381</v>
      </c>
      <c r="S62907">
        <v>0</v>
      </c>
      <c r="T62907">
        <v>0</v>
      </c>
      <c r="X62907" t="s">
        <v>27</v>
      </c>
      <c r="Y62907">
        <v>3</v>
      </c>
      <c r="Z62907" s="3">
        <v>43160.636435185188</v>
      </c>
    </row>
    <row r="62908" spans="1:26" x14ac:dyDescent="0.25">
      <c r="A62908" s="2">
        <v>43160</v>
      </c>
      <c r="B62908" s="1" t="s">
        <v>6645</v>
      </c>
      <c r="C62908" s="3">
        <v>43160.512719907405</v>
      </c>
      <c r="D62908" s="3">
        <v>43160.759722222225</v>
      </c>
      <c r="E62908" t="s">
        <v>17382</v>
      </c>
      <c r="F62908" t="s">
        <v>17386</v>
      </c>
      <c r="G62908" t="s">
        <v>17387</v>
      </c>
      <c r="H62908" t="s">
        <v>17389</v>
      </c>
      <c r="I62908" t="s">
        <v>17391</v>
      </c>
      <c r="J62908" t="s">
        <v>26</v>
      </c>
      <c r="K62908" t="s">
        <v>17394</v>
      </c>
      <c r="L62908" t="s">
        <v>17400</v>
      </c>
      <c r="M62908">
        <v>500</v>
      </c>
      <c r="N62908">
        <v>500</v>
      </c>
      <c r="O62908">
        <v>500</v>
      </c>
      <c r="P62908">
        <v>11.5</v>
      </c>
      <c r="Q62908" t="s">
        <v>27</v>
      </c>
      <c r="R62908" t="s">
        <v>17381</v>
      </c>
      <c r="S62908">
        <v>0</v>
      </c>
      <c r="T62908">
        <v>0</v>
      </c>
      <c r="X62908" t="s">
        <v>27</v>
      </c>
      <c r="Y62908">
        <v>3</v>
      </c>
      <c r="Z62908" s="3">
        <v>43160.636435185188</v>
      </c>
    </row>
    <row r="62909" spans="1:26" x14ac:dyDescent="0.25">
      <c r="A62909" s="2">
        <v>43160</v>
      </c>
      <c r="B62909" s="1" t="s">
        <v>6671</v>
      </c>
      <c r="C62909" s="3">
        <v>43160.514050925929</v>
      </c>
      <c r="D62909" s="3">
        <v>43160.759722222225</v>
      </c>
      <c r="E62909" t="s">
        <v>17382</v>
      </c>
      <c r="F62909" t="s">
        <v>17386</v>
      </c>
      <c r="G62909" t="s">
        <v>17387</v>
      </c>
      <c r="H62909" t="s">
        <v>17389</v>
      </c>
      <c r="I62909" t="s">
        <v>17391</v>
      </c>
      <c r="J62909" t="s">
        <v>26</v>
      </c>
      <c r="K62909" t="s">
        <v>17394</v>
      </c>
      <c r="L62909" t="s">
        <v>17400</v>
      </c>
      <c r="M62909">
        <v>10000</v>
      </c>
      <c r="N62909">
        <v>10000</v>
      </c>
      <c r="O62909">
        <v>10000</v>
      </c>
      <c r="P62909">
        <v>11.45</v>
      </c>
      <c r="Q62909" t="s">
        <v>27</v>
      </c>
      <c r="R62909" t="s">
        <v>17381</v>
      </c>
      <c r="S62909">
        <v>0</v>
      </c>
      <c r="T62909">
        <v>0</v>
      </c>
      <c r="X62909" t="s">
        <v>27</v>
      </c>
      <c r="Y62909">
        <v>3</v>
      </c>
      <c r="Z62909" s="3">
        <v>43160.636435185188</v>
      </c>
    </row>
    <row r="62910" spans="1:26" x14ac:dyDescent="0.25">
      <c r="A62910" s="2">
        <v>43160</v>
      </c>
      <c r="B62910" s="1" t="s">
        <v>6672</v>
      </c>
      <c r="C62910" s="3">
        <v>43160.514062499999</v>
      </c>
      <c r="D62910" s="3">
        <v>43160.759722222225</v>
      </c>
      <c r="E62910" t="s">
        <v>17382</v>
      </c>
      <c r="F62910" t="s">
        <v>17386</v>
      </c>
      <c r="G62910" t="s">
        <v>17387</v>
      </c>
      <c r="H62910" t="s">
        <v>17389</v>
      </c>
      <c r="I62910" t="s">
        <v>17391</v>
      </c>
      <c r="J62910" t="s">
        <v>26</v>
      </c>
      <c r="K62910" t="s">
        <v>17394</v>
      </c>
      <c r="L62910" t="s">
        <v>17400</v>
      </c>
      <c r="M62910">
        <v>80</v>
      </c>
      <c r="N62910">
        <v>80</v>
      </c>
      <c r="O62910">
        <v>80</v>
      </c>
      <c r="P62910">
        <v>11.4</v>
      </c>
      <c r="Q62910" t="s">
        <v>27</v>
      </c>
      <c r="R62910" t="s">
        <v>17381</v>
      </c>
      <c r="S62910">
        <v>0</v>
      </c>
      <c r="T62910">
        <v>0</v>
      </c>
      <c r="X62910" t="s">
        <v>27</v>
      </c>
      <c r="Y62910">
        <v>3</v>
      </c>
      <c r="Z62910" s="3">
        <v>43160.636435185188</v>
      </c>
    </row>
    <row r="62911" spans="1:26" x14ac:dyDescent="0.25">
      <c r="A62911" s="2">
        <v>43160</v>
      </c>
      <c r="B62911" s="1" t="s">
        <v>6673</v>
      </c>
      <c r="C62911" s="3">
        <v>43160.514143518521</v>
      </c>
      <c r="D62911" s="3">
        <v>43160.759722222225</v>
      </c>
      <c r="E62911" t="s">
        <v>17382</v>
      </c>
      <c r="F62911" t="s">
        <v>17386</v>
      </c>
      <c r="G62911" t="s">
        <v>17387</v>
      </c>
      <c r="H62911" t="s">
        <v>17389</v>
      </c>
      <c r="I62911" t="s">
        <v>17391</v>
      </c>
      <c r="J62911" t="s">
        <v>26</v>
      </c>
      <c r="K62911" t="s">
        <v>17394</v>
      </c>
      <c r="L62911" t="s">
        <v>17400</v>
      </c>
      <c r="M62911">
        <v>10000</v>
      </c>
      <c r="N62911">
        <v>10000</v>
      </c>
      <c r="O62911">
        <v>10000</v>
      </c>
      <c r="P62911">
        <v>11.44</v>
      </c>
      <c r="Q62911" t="s">
        <v>27</v>
      </c>
      <c r="R62911" t="s">
        <v>17381</v>
      </c>
      <c r="S62911">
        <v>0</v>
      </c>
      <c r="T62911">
        <v>0</v>
      </c>
      <c r="X62911" t="s">
        <v>27</v>
      </c>
      <c r="Y62911">
        <v>3</v>
      </c>
      <c r="Z62911" s="3">
        <v>43160.636435185188</v>
      </c>
    </row>
    <row r="62912" spans="1:26" x14ac:dyDescent="0.25">
      <c r="A62912" s="2">
        <v>43160</v>
      </c>
      <c r="B62912" s="1" t="s">
        <v>6677</v>
      </c>
      <c r="C62912" s="3">
        <v>43160.514224537037</v>
      </c>
      <c r="D62912" s="3">
        <v>43160.759722222225</v>
      </c>
      <c r="E62912" t="s">
        <v>17382</v>
      </c>
      <c r="F62912" t="s">
        <v>17386</v>
      </c>
      <c r="G62912" t="s">
        <v>17387</v>
      </c>
      <c r="H62912" t="s">
        <v>17389</v>
      </c>
      <c r="I62912" t="s">
        <v>17391</v>
      </c>
      <c r="J62912" t="s">
        <v>26</v>
      </c>
      <c r="K62912" t="s">
        <v>17394</v>
      </c>
      <c r="L62912" t="s">
        <v>17400</v>
      </c>
      <c r="M62912">
        <v>10000</v>
      </c>
      <c r="N62912">
        <v>10000</v>
      </c>
      <c r="O62912">
        <v>10000</v>
      </c>
      <c r="P62912">
        <v>11.43</v>
      </c>
      <c r="Q62912" t="s">
        <v>27</v>
      </c>
      <c r="R62912" t="s">
        <v>17381</v>
      </c>
      <c r="S62912">
        <v>0</v>
      </c>
      <c r="T62912">
        <v>0</v>
      </c>
      <c r="X62912" t="s">
        <v>27</v>
      </c>
      <c r="Y62912">
        <v>3</v>
      </c>
      <c r="Z62912" s="3">
        <v>43160.636435185188</v>
      </c>
    </row>
    <row r="62913" spans="1:26" x14ac:dyDescent="0.25">
      <c r="A62913" s="2">
        <v>43160</v>
      </c>
      <c r="B62913" s="1" t="s">
        <v>6678</v>
      </c>
      <c r="C62913" s="3">
        <v>43160.514305555553</v>
      </c>
      <c r="D62913" s="3">
        <v>43160.759722222225</v>
      </c>
      <c r="E62913" t="s">
        <v>17382</v>
      </c>
      <c r="F62913" t="s">
        <v>17386</v>
      </c>
      <c r="G62913" t="s">
        <v>17387</v>
      </c>
      <c r="H62913" t="s">
        <v>17389</v>
      </c>
      <c r="I62913" t="s">
        <v>17391</v>
      </c>
      <c r="J62913" t="s">
        <v>26</v>
      </c>
      <c r="K62913" t="s">
        <v>17394</v>
      </c>
      <c r="L62913" t="s">
        <v>17400</v>
      </c>
      <c r="M62913">
        <v>10000</v>
      </c>
      <c r="N62913">
        <v>10000</v>
      </c>
      <c r="O62913">
        <v>10000</v>
      </c>
      <c r="P62913">
        <v>11.42</v>
      </c>
      <c r="Q62913" t="s">
        <v>27</v>
      </c>
      <c r="R62913" t="s">
        <v>17381</v>
      </c>
      <c r="S62913">
        <v>0</v>
      </c>
      <c r="T62913">
        <v>0</v>
      </c>
      <c r="X62913" t="s">
        <v>27</v>
      </c>
      <c r="Y62913">
        <v>3</v>
      </c>
      <c r="Z62913" s="3">
        <v>43160.636435185188</v>
      </c>
    </row>
    <row r="62914" spans="1:26" x14ac:dyDescent="0.25">
      <c r="A62914" s="2">
        <v>43160</v>
      </c>
      <c r="B62914" s="1" t="s">
        <v>6679</v>
      </c>
      <c r="C62914" s="3">
        <v>43160.514398148145</v>
      </c>
      <c r="D62914" s="3">
        <v>43160.759722222225</v>
      </c>
      <c r="E62914" t="s">
        <v>17382</v>
      </c>
      <c r="F62914" t="s">
        <v>17386</v>
      </c>
      <c r="G62914" t="s">
        <v>17387</v>
      </c>
      <c r="H62914" t="s">
        <v>17389</v>
      </c>
      <c r="I62914" t="s">
        <v>17391</v>
      </c>
      <c r="J62914" t="s">
        <v>26</v>
      </c>
      <c r="K62914" t="s">
        <v>17394</v>
      </c>
      <c r="L62914" t="s">
        <v>17400</v>
      </c>
      <c r="M62914">
        <v>10000</v>
      </c>
      <c r="N62914">
        <v>10000</v>
      </c>
      <c r="O62914">
        <v>10000</v>
      </c>
      <c r="P62914">
        <v>11.41</v>
      </c>
      <c r="Q62914" t="s">
        <v>27</v>
      </c>
      <c r="R62914" t="s">
        <v>17381</v>
      </c>
      <c r="S62914">
        <v>0</v>
      </c>
      <c r="T62914">
        <v>0</v>
      </c>
      <c r="X62914" t="s">
        <v>27</v>
      </c>
      <c r="Y62914">
        <v>3</v>
      </c>
      <c r="Z62914" s="3">
        <v>43160.636435185188</v>
      </c>
    </row>
    <row r="62915" spans="1:26" x14ac:dyDescent="0.25">
      <c r="A62915" s="2">
        <v>43160</v>
      </c>
      <c r="B62915" s="1" t="s">
        <v>6724</v>
      </c>
      <c r="C62915" s="3">
        <v>43160.516111111108</v>
      </c>
      <c r="D62915" s="3">
        <v>43160.759722222225</v>
      </c>
      <c r="E62915" t="s">
        <v>17382</v>
      </c>
      <c r="F62915" t="s">
        <v>17386</v>
      </c>
      <c r="G62915" t="s">
        <v>17387</v>
      </c>
      <c r="H62915" t="s">
        <v>17389</v>
      </c>
      <c r="I62915" t="s">
        <v>17391</v>
      </c>
      <c r="J62915" t="s">
        <v>26</v>
      </c>
      <c r="K62915" t="s">
        <v>17394</v>
      </c>
      <c r="L62915" t="s">
        <v>17400</v>
      </c>
      <c r="M62915">
        <v>50</v>
      </c>
      <c r="N62915">
        <v>50</v>
      </c>
      <c r="O62915">
        <v>50</v>
      </c>
      <c r="P62915">
        <v>11.5</v>
      </c>
      <c r="Q62915" t="s">
        <v>27</v>
      </c>
      <c r="R62915" t="s">
        <v>17381</v>
      </c>
      <c r="S62915">
        <v>0</v>
      </c>
      <c r="T62915">
        <v>0</v>
      </c>
      <c r="X62915" t="s">
        <v>27</v>
      </c>
      <c r="Y62915">
        <v>3</v>
      </c>
      <c r="Z62915" s="3">
        <v>43160.636435185188</v>
      </c>
    </row>
    <row r="62916" spans="1:26" x14ac:dyDescent="0.25">
      <c r="A62916" s="2">
        <v>43160</v>
      </c>
      <c r="B62916" s="1" t="s">
        <v>6862</v>
      </c>
      <c r="C62916" s="3">
        <v>43160.519317129627</v>
      </c>
      <c r="D62916" s="3">
        <v>43160.759722222225</v>
      </c>
      <c r="E62916" t="s">
        <v>17382</v>
      </c>
      <c r="F62916" t="s">
        <v>17384</v>
      </c>
      <c r="G62916" t="s">
        <v>17387</v>
      </c>
      <c r="H62916" t="s">
        <v>17389</v>
      </c>
      <c r="I62916" t="s">
        <v>17391</v>
      </c>
      <c r="J62916" t="s">
        <v>26</v>
      </c>
      <c r="K62916" t="s">
        <v>17394</v>
      </c>
      <c r="L62916" t="s">
        <v>17400</v>
      </c>
      <c r="M62916">
        <v>300</v>
      </c>
      <c r="N62916">
        <v>300</v>
      </c>
      <c r="O62916">
        <v>300</v>
      </c>
      <c r="P62916">
        <v>12.1</v>
      </c>
      <c r="Q62916" t="s">
        <v>27</v>
      </c>
      <c r="R62916" t="s">
        <v>17381</v>
      </c>
      <c r="S62916">
        <v>0</v>
      </c>
      <c r="T62916">
        <v>0</v>
      </c>
      <c r="X62916" t="s">
        <v>27</v>
      </c>
      <c r="Y62916">
        <v>3</v>
      </c>
      <c r="Z62916" s="3">
        <v>43160.636435185188</v>
      </c>
    </row>
    <row r="62917" spans="1:26" x14ac:dyDescent="0.25">
      <c r="A62917" s="2">
        <v>43160</v>
      </c>
      <c r="B62917" s="1" t="s">
        <v>6871</v>
      </c>
      <c r="C62917" s="3">
        <v>43160.519583333335</v>
      </c>
      <c r="D62917" s="3">
        <v>43160.759722222225</v>
      </c>
      <c r="E62917" t="s">
        <v>17382</v>
      </c>
      <c r="F62917" t="s">
        <v>17384</v>
      </c>
      <c r="G62917" t="s">
        <v>17387</v>
      </c>
      <c r="H62917" t="s">
        <v>17389</v>
      </c>
      <c r="I62917" t="s">
        <v>17391</v>
      </c>
      <c r="J62917" t="s">
        <v>26</v>
      </c>
      <c r="K62917" t="s">
        <v>17394</v>
      </c>
      <c r="L62917" t="s">
        <v>17400</v>
      </c>
      <c r="M62917">
        <v>100</v>
      </c>
      <c r="N62917">
        <v>100</v>
      </c>
      <c r="O62917">
        <v>100</v>
      </c>
      <c r="P62917">
        <v>11.75</v>
      </c>
      <c r="Q62917" t="s">
        <v>27</v>
      </c>
      <c r="R62917" t="s">
        <v>17381</v>
      </c>
      <c r="S62917">
        <v>0</v>
      </c>
      <c r="T62917">
        <v>0</v>
      </c>
      <c r="X62917" t="s">
        <v>27</v>
      </c>
      <c r="Y62917">
        <v>3</v>
      </c>
      <c r="Z62917" s="3">
        <v>43160.636435185188</v>
      </c>
    </row>
    <row r="62918" spans="1:26" x14ac:dyDescent="0.25">
      <c r="A62918" s="2">
        <v>43160</v>
      </c>
      <c r="B62918" s="1" t="s">
        <v>6949</v>
      </c>
      <c r="C62918" s="3">
        <v>43160.521527777775</v>
      </c>
      <c r="D62918" s="3">
        <v>43160.759722222225</v>
      </c>
      <c r="E62918" t="s">
        <v>17382</v>
      </c>
      <c r="F62918" t="s">
        <v>17386</v>
      </c>
      <c r="G62918" t="s">
        <v>17387</v>
      </c>
      <c r="H62918" t="s">
        <v>17389</v>
      </c>
      <c r="I62918" t="s">
        <v>17391</v>
      </c>
      <c r="J62918" t="s">
        <v>26</v>
      </c>
      <c r="K62918" t="s">
        <v>17394</v>
      </c>
      <c r="L62918" t="s">
        <v>17400</v>
      </c>
      <c r="M62918">
        <v>10</v>
      </c>
      <c r="N62918">
        <v>10</v>
      </c>
      <c r="O62918">
        <v>10</v>
      </c>
      <c r="P62918">
        <v>11</v>
      </c>
      <c r="Q62918" t="s">
        <v>27</v>
      </c>
      <c r="R62918" t="s">
        <v>17381</v>
      </c>
      <c r="S62918">
        <v>0</v>
      </c>
      <c r="T62918">
        <v>0</v>
      </c>
      <c r="X62918" t="s">
        <v>27</v>
      </c>
      <c r="Y62918">
        <v>3</v>
      </c>
      <c r="Z62918" s="3">
        <v>43160.636435185188</v>
      </c>
    </row>
    <row r="62919" spans="1:26" x14ac:dyDescent="0.25">
      <c r="A62919" s="2">
        <v>43160</v>
      </c>
      <c r="B62919" s="1" t="s">
        <v>6955</v>
      </c>
      <c r="C62919" s="3">
        <v>43160.521770833337</v>
      </c>
      <c r="D62919" s="3">
        <v>43160.759722222225</v>
      </c>
      <c r="E62919" t="s">
        <v>17382</v>
      </c>
      <c r="F62919" t="s">
        <v>17386</v>
      </c>
      <c r="G62919" t="s">
        <v>17387</v>
      </c>
      <c r="H62919" t="s">
        <v>17389</v>
      </c>
      <c r="I62919" t="s">
        <v>17391</v>
      </c>
      <c r="J62919" t="s">
        <v>26</v>
      </c>
      <c r="K62919" t="s">
        <v>17394</v>
      </c>
      <c r="L62919" t="s">
        <v>17400</v>
      </c>
      <c r="M62919">
        <v>10000</v>
      </c>
      <c r="N62919">
        <v>10000</v>
      </c>
      <c r="O62919">
        <v>10000</v>
      </c>
      <c r="P62919">
        <v>11.45</v>
      </c>
      <c r="Q62919" t="s">
        <v>27</v>
      </c>
      <c r="R62919" t="s">
        <v>17381</v>
      </c>
      <c r="S62919">
        <v>0</v>
      </c>
      <c r="T62919">
        <v>0</v>
      </c>
      <c r="X62919" t="s">
        <v>27</v>
      </c>
      <c r="Y62919">
        <v>3</v>
      </c>
      <c r="Z62919" s="3">
        <v>43160.636435185188</v>
      </c>
    </row>
    <row r="62920" spans="1:26" x14ac:dyDescent="0.25">
      <c r="A62920" s="2">
        <v>43160</v>
      </c>
      <c r="B62920" s="1" t="s">
        <v>6997</v>
      </c>
      <c r="C62920" s="3">
        <v>43160.523125</v>
      </c>
      <c r="D62920" s="3">
        <v>43160.759722222225</v>
      </c>
      <c r="E62920" t="s">
        <v>17382</v>
      </c>
      <c r="F62920" t="s">
        <v>17384</v>
      </c>
      <c r="G62920" t="s">
        <v>17387</v>
      </c>
      <c r="H62920" t="s">
        <v>17389</v>
      </c>
      <c r="I62920" t="s">
        <v>17391</v>
      </c>
      <c r="J62920" t="s">
        <v>26</v>
      </c>
      <c r="K62920" t="s">
        <v>17394</v>
      </c>
      <c r="L62920" t="s">
        <v>17400</v>
      </c>
      <c r="M62920">
        <v>27</v>
      </c>
      <c r="N62920">
        <v>27</v>
      </c>
      <c r="O62920">
        <v>27</v>
      </c>
      <c r="P62920">
        <v>12.59</v>
      </c>
      <c r="Q62920" t="s">
        <v>27</v>
      </c>
      <c r="R62920" t="s">
        <v>17381</v>
      </c>
      <c r="S62920">
        <v>0</v>
      </c>
      <c r="T62920">
        <v>0</v>
      </c>
      <c r="X62920" t="s">
        <v>27</v>
      </c>
      <c r="Y62920">
        <v>11</v>
      </c>
      <c r="Z62920" s="3">
        <v>43160.636435185188</v>
      </c>
    </row>
    <row r="62921" spans="1:26" x14ac:dyDescent="0.25">
      <c r="A62921" s="2">
        <v>43160</v>
      </c>
      <c r="B62921" s="1" t="s">
        <v>7032</v>
      </c>
      <c r="C62921" s="3">
        <v>43160.524930555555</v>
      </c>
      <c r="D62921" s="3">
        <v>43160.759722222225</v>
      </c>
      <c r="E62921" t="s">
        <v>17382</v>
      </c>
      <c r="F62921" t="s">
        <v>17384</v>
      </c>
      <c r="G62921" t="s">
        <v>17387</v>
      </c>
      <c r="H62921" t="s">
        <v>17389</v>
      </c>
      <c r="I62921" t="s">
        <v>17391</v>
      </c>
      <c r="J62921" t="s">
        <v>26</v>
      </c>
      <c r="K62921" t="s">
        <v>17394</v>
      </c>
      <c r="L62921" t="s">
        <v>17400</v>
      </c>
      <c r="M62921">
        <v>1000</v>
      </c>
      <c r="N62921">
        <v>1000</v>
      </c>
      <c r="O62921">
        <v>1000</v>
      </c>
      <c r="P62921">
        <v>11.75</v>
      </c>
      <c r="Q62921" t="s">
        <v>27</v>
      </c>
      <c r="R62921" t="s">
        <v>17381</v>
      </c>
      <c r="S62921">
        <v>0</v>
      </c>
      <c r="T62921">
        <v>0</v>
      </c>
      <c r="X62921" t="s">
        <v>27</v>
      </c>
      <c r="Y62921">
        <v>3</v>
      </c>
      <c r="Z62921" s="3">
        <v>43160.636435185188</v>
      </c>
    </row>
    <row r="62922" spans="1:26" x14ac:dyDescent="0.25">
      <c r="A62922" s="2">
        <v>43160</v>
      </c>
      <c r="B62922" s="1" t="s">
        <v>7059</v>
      </c>
      <c r="C62922" s="3">
        <v>43160.525555555556</v>
      </c>
      <c r="D62922" s="3">
        <v>43160.759722222225</v>
      </c>
      <c r="E62922" t="s">
        <v>17382</v>
      </c>
      <c r="F62922" t="s">
        <v>17384</v>
      </c>
      <c r="G62922" t="s">
        <v>17387</v>
      </c>
      <c r="H62922" t="s">
        <v>17389</v>
      </c>
      <c r="I62922" t="s">
        <v>17391</v>
      </c>
      <c r="J62922" t="s">
        <v>26</v>
      </c>
      <c r="K62922" t="s">
        <v>17394</v>
      </c>
      <c r="L62922" t="s">
        <v>17400</v>
      </c>
      <c r="M62922">
        <v>50000</v>
      </c>
      <c r="N62922">
        <v>50000</v>
      </c>
      <c r="O62922">
        <v>50000</v>
      </c>
      <c r="P62922">
        <v>11.7</v>
      </c>
      <c r="Q62922" t="s">
        <v>27</v>
      </c>
      <c r="R62922" t="s">
        <v>17381</v>
      </c>
      <c r="S62922">
        <v>0</v>
      </c>
      <c r="T62922">
        <v>0</v>
      </c>
      <c r="X62922" t="s">
        <v>27</v>
      </c>
      <c r="Y62922">
        <v>3</v>
      </c>
      <c r="Z62922" s="3">
        <v>43160.636435185188</v>
      </c>
    </row>
    <row r="62923" spans="1:26" x14ac:dyDescent="0.25">
      <c r="A62923" s="2">
        <v>43160</v>
      </c>
      <c r="B62923" s="1" t="s">
        <v>7098</v>
      </c>
      <c r="C62923" s="3">
        <v>43160.527222222219</v>
      </c>
      <c r="D62923" s="3">
        <v>43160.759722222225</v>
      </c>
      <c r="E62923" t="s">
        <v>17382</v>
      </c>
      <c r="F62923" t="s">
        <v>17384</v>
      </c>
      <c r="G62923" t="s">
        <v>17387</v>
      </c>
      <c r="H62923" t="s">
        <v>17389</v>
      </c>
      <c r="I62923" t="s">
        <v>17391</v>
      </c>
      <c r="J62923" t="s">
        <v>26</v>
      </c>
      <c r="K62923" t="s">
        <v>17394</v>
      </c>
      <c r="L62923" t="s">
        <v>17400</v>
      </c>
      <c r="M62923">
        <v>3000</v>
      </c>
      <c r="N62923">
        <v>3000</v>
      </c>
      <c r="O62923">
        <v>3000</v>
      </c>
      <c r="P62923">
        <v>11.84</v>
      </c>
      <c r="Q62923" t="s">
        <v>27</v>
      </c>
      <c r="R62923" t="s">
        <v>17381</v>
      </c>
      <c r="S62923">
        <v>0</v>
      </c>
      <c r="T62923">
        <v>0</v>
      </c>
      <c r="X62923" t="s">
        <v>27</v>
      </c>
      <c r="Y62923">
        <v>3</v>
      </c>
      <c r="Z62923" s="3">
        <v>43160.636435185188</v>
      </c>
    </row>
    <row r="62924" spans="1:26" x14ac:dyDescent="0.25">
      <c r="A62924" s="2">
        <v>43160</v>
      </c>
      <c r="B62924" s="1" t="s">
        <v>7100</v>
      </c>
      <c r="C62924" s="3">
        <v>43160.527384259258</v>
      </c>
      <c r="D62924" s="3">
        <v>43160.759722222225</v>
      </c>
      <c r="E62924" t="s">
        <v>17382</v>
      </c>
      <c r="F62924" t="s">
        <v>17386</v>
      </c>
      <c r="G62924" t="s">
        <v>17387</v>
      </c>
      <c r="H62924" t="s">
        <v>17389</v>
      </c>
      <c r="I62924" t="s">
        <v>17391</v>
      </c>
      <c r="J62924" t="s">
        <v>26</v>
      </c>
      <c r="K62924" t="s">
        <v>17394</v>
      </c>
      <c r="L62924" t="s">
        <v>17400</v>
      </c>
      <c r="M62924">
        <v>1500</v>
      </c>
      <c r="N62924">
        <v>1500</v>
      </c>
      <c r="O62924">
        <v>1500</v>
      </c>
      <c r="P62924">
        <v>11.45</v>
      </c>
      <c r="Q62924" t="s">
        <v>27</v>
      </c>
      <c r="R62924" t="s">
        <v>17381</v>
      </c>
      <c r="S62924">
        <v>0</v>
      </c>
      <c r="T62924">
        <v>0</v>
      </c>
      <c r="X62924" t="s">
        <v>27</v>
      </c>
      <c r="Y62924">
        <v>3</v>
      </c>
      <c r="Z62924" s="3">
        <v>43160.636435185188</v>
      </c>
    </row>
    <row r="62925" spans="1:26" x14ac:dyDescent="0.25">
      <c r="A62925" s="2">
        <v>43160</v>
      </c>
      <c r="B62925" s="1" t="s">
        <v>7139</v>
      </c>
      <c r="C62925" s="3">
        <v>43160.528553240743</v>
      </c>
      <c r="D62925" s="3">
        <v>43160.759722222225</v>
      </c>
      <c r="E62925" t="s">
        <v>17382</v>
      </c>
      <c r="F62925" t="s">
        <v>17384</v>
      </c>
      <c r="G62925" t="s">
        <v>17387</v>
      </c>
      <c r="H62925" t="s">
        <v>17389</v>
      </c>
      <c r="I62925" t="s">
        <v>17391</v>
      </c>
      <c r="J62925" t="s">
        <v>26</v>
      </c>
      <c r="K62925" t="s">
        <v>17394</v>
      </c>
      <c r="L62925" t="s">
        <v>17400</v>
      </c>
      <c r="M62925">
        <v>30</v>
      </c>
      <c r="N62925">
        <v>30</v>
      </c>
      <c r="O62925">
        <v>30</v>
      </c>
      <c r="P62925">
        <v>12.61</v>
      </c>
      <c r="Q62925" t="s">
        <v>27</v>
      </c>
      <c r="R62925" t="s">
        <v>17381</v>
      </c>
      <c r="S62925">
        <v>0</v>
      </c>
      <c r="T62925">
        <v>0</v>
      </c>
      <c r="X62925" t="s">
        <v>27</v>
      </c>
      <c r="Y62925">
        <v>20</v>
      </c>
      <c r="Z62925" s="3">
        <v>43160.636435185188</v>
      </c>
    </row>
    <row r="62926" spans="1:26" x14ac:dyDescent="0.25">
      <c r="A62926" s="2">
        <v>43160</v>
      </c>
      <c r="B62926" s="1" t="s">
        <v>7237</v>
      </c>
      <c r="C62926" s="3">
        <v>43160.531226851854</v>
      </c>
      <c r="D62926" s="3">
        <v>43160.759722222225</v>
      </c>
      <c r="E62926" t="s">
        <v>17382</v>
      </c>
      <c r="F62926" t="s">
        <v>17386</v>
      </c>
      <c r="G62926" t="s">
        <v>17387</v>
      </c>
      <c r="H62926" t="s">
        <v>17389</v>
      </c>
      <c r="I62926" t="s">
        <v>17391</v>
      </c>
      <c r="J62926" t="s">
        <v>26</v>
      </c>
      <c r="K62926" t="s">
        <v>17394</v>
      </c>
      <c r="L62926" t="s">
        <v>17400</v>
      </c>
      <c r="M62926">
        <v>1000</v>
      </c>
      <c r="N62926">
        <v>1000</v>
      </c>
      <c r="O62926">
        <v>1000</v>
      </c>
      <c r="P62926">
        <v>11.48</v>
      </c>
      <c r="Q62926" t="s">
        <v>27</v>
      </c>
      <c r="R62926" t="s">
        <v>17381</v>
      </c>
      <c r="S62926">
        <v>0</v>
      </c>
      <c r="T62926">
        <v>0</v>
      </c>
      <c r="X62926" t="s">
        <v>27</v>
      </c>
      <c r="Y62926">
        <v>3</v>
      </c>
      <c r="Z62926" s="3">
        <v>43160.636435185188</v>
      </c>
    </row>
    <row r="62927" spans="1:26" x14ac:dyDescent="0.25">
      <c r="A62927" s="2">
        <v>43160</v>
      </c>
      <c r="B62927" s="1" t="s">
        <v>7268</v>
      </c>
      <c r="C62927" s="3">
        <v>43160.531747685185</v>
      </c>
      <c r="D62927" s="3">
        <v>43160.759722222225</v>
      </c>
      <c r="E62927" t="s">
        <v>17382</v>
      </c>
      <c r="F62927" t="s">
        <v>17386</v>
      </c>
      <c r="G62927" t="s">
        <v>17387</v>
      </c>
      <c r="H62927" t="s">
        <v>17389</v>
      </c>
      <c r="I62927" t="s">
        <v>17391</v>
      </c>
      <c r="J62927" t="s">
        <v>26</v>
      </c>
      <c r="K62927" t="s">
        <v>17394</v>
      </c>
      <c r="L62927" t="s">
        <v>17400</v>
      </c>
      <c r="M62927">
        <v>100</v>
      </c>
      <c r="N62927">
        <v>100</v>
      </c>
      <c r="O62927">
        <v>100</v>
      </c>
      <c r="P62927">
        <v>11.51</v>
      </c>
      <c r="Q62927" t="s">
        <v>27</v>
      </c>
      <c r="R62927" t="s">
        <v>17381</v>
      </c>
      <c r="S62927">
        <v>0</v>
      </c>
      <c r="T62927">
        <v>0</v>
      </c>
      <c r="X62927" t="s">
        <v>27</v>
      </c>
      <c r="Y62927">
        <v>3</v>
      </c>
      <c r="Z62927" s="3">
        <v>43160.636435185188</v>
      </c>
    </row>
    <row r="62928" spans="1:26" x14ac:dyDescent="0.25">
      <c r="A62928" s="2">
        <v>43160</v>
      </c>
      <c r="B62928" s="1" t="s">
        <v>7274</v>
      </c>
      <c r="C62928" s="3">
        <v>43160.532199074078</v>
      </c>
      <c r="D62928" s="3">
        <v>43160.759722222225</v>
      </c>
      <c r="E62928" t="s">
        <v>17382</v>
      </c>
      <c r="F62928" t="s">
        <v>17386</v>
      </c>
      <c r="G62928" t="s">
        <v>17387</v>
      </c>
      <c r="H62928" t="s">
        <v>17389</v>
      </c>
      <c r="I62928" t="s">
        <v>17391</v>
      </c>
      <c r="J62928" t="s">
        <v>26</v>
      </c>
      <c r="K62928" t="s">
        <v>17394</v>
      </c>
      <c r="L62928" t="s">
        <v>17400</v>
      </c>
      <c r="M62928">
        <v>5</v>
      </c>
      <c r="N62928">
        <v>5</v>
      </c>
      <c r="O62928">
        <v>5</v>
      </c>
      <c r="P62928">
        <v>11.45</v>
      </c>
      <c r="Q62928" t="s">
        <v>27</v>
      </c>
      <c r="R62928" t="s">
        <v>17381</v>
      </c>
      <c r="S62928">
        <v>0</v>
      </c>
      <c r="T62928">
        <v>0</v>
      </c>
      <c r="X62928" t="s">
        <v>27</v>
      </c>
      <c r="Y62928">
        <v>3</v>
      </c>
      <c r="Z62928" s="3">
        <v>43160.636435185188</v>
      </c>
    </row>
    <row r="62929" spans="1:26" x14ac:dyDescent="0.25">
      <c r="A62929" s="2">
        <v>43160</v>
      </c>
      <c r="B62929" s="1" t="s">
        <v>7276</v>
      </c>
      <c r="C62929" s="3">
        <v>43160.53224537037</v>
      </c>
      <c r="D62929" s="3">
        <v>43160.759722222225</v>
      </c>
      <c r="E62929" t="s">
        <v>17382</v>
      </c>
      <c r="F62929" t="s">
        <v>17386</v>
      </c>
      <c r="G62929" t="s">
        <v>17387</v>
      </c>
      <c r="H62929" t="s">
        <v>17389</v>
      </c>
      <c r="I62929" t="s">
        <v>17391</v>
      </c>
      <c r="J62929" t="s">
        <v>26</v>
      </c>
      <c r="K62929" t="s">
        <v>17394</v>
      </c>
      <c r="L62929" t="s">
        <v>17400</v>
      </c>
      <c r="M62929">
        <v>1</v>
      </c>
      <c r="N62929">
        <v>1</v>
      </c>
      <c r="O62929">
        <v>1</v>
      </c>
      <c r="P62929">
        <v>11.47</v>
      </c>
      <c r="Q62929" t="s">
        <v>27</v>
      </c>
      <c r="R62929" t="s">
        <v>17381</v>
      </c>
      <c r="S62929">
        <v>0</v>
      </c>
      <c r="T62929">
        <v>0</v>
      </c>
      <c r="X62929" t="s">
        <v>27</v>
      </c>
      <c r="Y62929">
        <v>3</v>
      </c>
      <c r="Z62929" s="3">
        <v>43160.636435185188</v>
      </c>
    </row>
    <row r="62930" spans="1:26" x14ac:dyDescent="0.25">
      <c r="A62930" s="2">
        <v>43160</v>
      </c>
      <c r="B62930" s="1" t="s">
        <v>7277</v>
      </c>
      <c r="C62930" s="3">
        <v>43160.53230324074</v>
      </c>
      <c r="D62930" s="3">
        <v>43160.759722222225</v>
      </c>
      <c r="E62930" t="s">
        <v>17382</v>
      </c>
      <c r="F62930" t="s">
        <v>17386</v>
      </c>
      <c r="G62930" t="s">
        <v>17387</v>
      </c>
      <c r="H62930" t="s">
        <v>17389</v>
      </c>
      <c r="I62930" t="s">
        <v>17391</v>
      </c>
      <c r="J62930" t="s">
        <v>26</v>
      </c>
      <c r="K62930" t="s">
        <v>17394</v>
      </c>
      <c r="L62930" t="s">
        <v>17400</v>
      </c>
      <c r="M62930">
        <v>7500</v>
      </c>
      <c r="N62930">
        <v>7500</v>
      </c>
      <c r="O62930">
        <v>7500</v>
      </c>
      <c r="P62930">
        <v>11.52</v>
      </c>
      <c r="Q62930" t="s">
        <v>27</v>
      </c>
      <c r="R62930" t="s">
        <v>17381</v>
      </c>
      <c r="S62930">
        <v>0</v>
      </c>
      <c r="T62930">
        <v>0</v>
      </c>
      <c r="X62930" t="s">
        <v>27</v>
      </c>
      <c r="Y62930">
        <v>3</v>
      </c>
      <c r="Z62930" s="3">
        <v>43160.636435185188</v>
      </c>
    </row>
    <row r="62931" spans="1:26" x14ac:dyDescent="0.25">
      <c r="A62931" s="2">
        <v>43160</v>
      </c>
      <c r="B62931" s="1" t="s">
        <v>7296</v>
      </c>
      <c r="C62931" s="3">
        <v>43160.533321759256</v>
      </c>
      <c r="D62931" s="3">
        <v>43160.759722222225</v>
      </c>
      <c r="E62931" t="s">
        <v>17382</v>
      </c>
      <c r="F62931" t="s">
        <v>17386</v>
      </c>
      <c r="G62931" t="s">
        <v>17387</v>
      </c>
      <c r="H62931" t="s">
        <v>17389</v>
      </c>
      <c r="I62931" t="s">
        <v>17391</v>
      </c>
      <c r="J62931" t="s">
        <v>26</v>
      </c>
      <c r="K62931" t="s">
        <v>17394</v>
      </c>
      <c r="L62931" t="s">
        <v>17400</v>
      </c>
      <c r="M62931">
        <v>1500</v>
      </c>
      <c r="N62931">
        <v>1500</v>
      </c>
      <c r="O62931">
        <v>1500</v>
      </c>
      <c r="P62931">
        <v>11.45</v>
      </c>
      <c r="Q62931" t="s">
        <v>27</v>
      </c>
      <c r="R62931" t="s">
        <v>17381</v>
      </c>
      <c r="S62931">
        <v>0</v>
      </c>
      <c r="T62931">
        <v>0</v>
      </c>
      <c r="X62931" t="s">
        <v>27</v>
      </c>
      <c r="Y62931">
        <v>3</v>
      </c>
      <c r="Z62931" s="3">
        <v>43160.636435185188</v>
      </c>
    </row>
    <row r="62932" spans="1:26" x14ac:dyDescent="0.25">
      <c r="A62932" s="2">
        <v>43160</v>
      </c>
      <c r="B62932" s="1" t="s">
        <v>7300</v>
      </c>
      <c r="C62932" s="3">
        <v>43160.533599537041</v>
      </c>
      <c r="D62932" s="3">
        <v>43160.759722222225</v>
      </c>
      <c r="E62932" t="s">
        <v>17382</v>
      </c>
      <c r="F62932" t="s">
        <v>17384</v>
      </c>
      <c r="G62932" t="s">
        <v>17387</v>
      </c>
      <c r="H62932" t="s">
        <v>17389</v>
      </c>
      <c r="I62932" t="s">
        <v>17391</v>
      </c>
      <c r="J62932" t="s">
        <v>26</v>
      </c>
      <c r="K62932" t="s">
        <v>17394</v>
      </c>
      <c r="L62932" t="s">
        <v>17400</v>
      </c>
      <c r="M62932">
        <v>1</v>
      </c>
      <c r="N62932">
        <v>1</v>
      </c>
      <c r="O62932">
        <v>1</v>
      </c>
      <c r="P62932">
        <v>11.66</v>
      </c>
      <c r="Q62932" t="s">
        <v>27</v>
      </c>
      <c r="R62932" t="s">
        <v>17381</v>
      </c>
      <c r="S62932">
        <v>0</v>
      </c>
      <c r="T62932">
        <v>0</v>
      </c>
      <c r="X62932" t="s">
        <v>27</v>
      </c>
      <c r="Y62932">
        <v>3</v>
      </c>
      <c r="Z62932" s="3">
        <v>43160.636435185188</v>
      </c>
    </row>
    <row r="62933" spans="1:26" x14ac:dyDescent="0.25">
      <c r="A62933" s="2">
        <v>43160</v>
      </c>
      <c r="B62933" s="1" t="s">
        <v>7304</v>
      </c>
      <c r="C62933" s="3">
        <v>43160.533692129633</v>
      </c>
      <c r="D62933" s="3">
        <v>43160.759722222225</v>
      </c>
      <c r="E62933" t="s">
        <v>17382</v>
      </c>
      <c r="F62933" t="s">
        <v>17384</v>
      </c>
      <c r="G62933" t="s">
        <v>17387</v>
      </c>
      <c r="H62933" t="s">
        <v>17389</v>
      </c>
      <c r="I62933" t="s">
        <v>17391</v>
      </c>
      <c r="J62933" t="s">
        <v>26</v>
      </c>
      <c r="K62933" t="s">
        <v>17394</v>
      </c>
      <c r="L62933" t="s">
        <v>17400</v>
      </c>
      <c r="M62933">
        <v>100</v>
      </c>
      <c r="N62933">
        <v>100</v>
      </c>
      <c r="O62933">
        <v>100</v>
      </c>
      <c r="P62933">
        <v>11.75</v>
      </c>
      <c r="Q62933" t="s">
        <v>27</v>
      </c>
      <c r="R62933" t="s">
        <v>17381</v>
      </c>
      <c r="S62933">
        <v>0</v>
      </c>
      <c r="T62933">
        <v>0</v>
      </c>
      <c r="X62933" t="s">
        <v>27</v>
      </c>
      <c r="Y62933">
        <v>7</v>
      </c>
      <c r="Z62933" s="3">
        <v>43160.636435185188</v>
      </c>
    </row>
    <row r="62934" spans="1:26" x14ac:dyDescent="0.25">
      <c r="A62934" s="2">
        <v>43160</v>
      </c>
      <c r="B62934" s="1" t="s">
        <v>7307</v>
      </c>
      <c r="C62934" s="3">
        <v>43160.533796296295</v>
      </c>
      <c r="D62934" s="3">
        <v>43160.759722222225</v>
      </c>
      <c r="E62934" t="s">
        <v>17382</v>
      </c>
      <c r="F62934" t="s">
        <v>17386</v>
      </c>
      <c r="G62934" t="s">
        <v>17387</v>
      </c>
      <c r="H62934" t="s">
        <v>17389</v>
      </c>
      <c r="I62934" t="s">
        <v>17391</v>
      </c>
      <c r="J62934" t="s">
        <v>26</v>
      </c>
      <c r="K62934" t="s">
        <v>17394</v>
      </c>
      <c r="L62934" t="s">
        <v>17400</v>
      </c>
      <c r="M62934">
        <v>1000</v>
      </c>
      <c r="N62934">
        <v>1000</v>
      </c>
      <c r="O62934">
        <v>1000</v>
      </c>
      <c r="P62934">
        <v>11.5</v>
      </c>
      <c r="Q62934" t="s">
        <v>27</v>
      </c>
      <c r="R62934" t="s">
        <v>17381</v>
      </c>
      <c r="S62934">
        <v>0</v>
      </c>
      <c r="T62934">
        <v>0</v>
      </c>
      <c r="X62934" t="s">
        <v>27</v>
      </c>
      <c r="Y62934">
        <v>3</v>
      </c>
      <c r="Z62934" s="3">
        <v>43160.636435185188</v>
      </c>
    </row>
    <row r="62935" spans="1:26" x14ac:dyDescent="0.25">
      <c r="A62935" s="2">
        <v>43160</v>
      </c>
      <c r="B62935" s="1" t="s">
        <v>7338</v>
      </c>
      <c r="C62935" s="3">
        <v>43160.534351851849</v>
      </c>
      <c r="D62935" s="3">
        <v>43160.759722222225</v>
      </c>
      <c r="E62935" t="s">
        <v>17382</v>
      </c>
      <c r="F62935" t="s">
        <v>17386</v>
      </c>
      <c r="G62935" t="s">
        <v>17387</v>
      </c>
      <c r="H62935" t="s">
        <v>17389</v>
      </c>
      <c r="I62935" t="s">
        <v>17391</v>
      </c>
      <c r="J62935" t="s">
        <v>26</v>
      </c>
      <c r="K62935" t="s">
        <v>17394</v>
      </c>
      <c r="L62935" t="s">
        <v>17400</v>
      </c>
      <c r="M62935">
        <v>50</v>
      </c>
      <c r="N62935">
        <v>50</v>
      </c>
      <c r="O62935">
        <v>50</v>
      </c>
      <c r="P62935">
        <v>11.1</v>
      </c>
      <c r="Q62935" t="s">
        <v>27</v>
      </c>
      <c r="R62935" t="s">
        <v>17381</v>
      </c>
      <c r="S62935">
        <v>0</v>
      </c>
      <c r="T62935">
        <v>0</v>
      </c>
      <c r="X62935" t="s">
        <v>27</v>
      </c>
      <c r="Y62935">
        <v>3</v>
      </c>
      <c r="Z62935" s="3">
        <v>43160.636435185188</v>
      </c>
    </row>
    <row r="62936" spans="1:26" x14ac:dyDescent="0.25">
      <c r="A62936" s="2">
        <v>43160</v>
      </c>
      <c r="B62936" s="1" t="s">
        <v>7344</v>
      </c>
      <c r="C62936" s="3">
        <v>43160.53465277778</v>
      </c>
      <c r="D62936" s="3">
        <v>43160.759722222225</v>
      </c>
      <c r="E62936" t="s">
        <v>17382</v>
      </c>
      <c r="F62936" t="s">
        <v>17386</v>
      </c>
      <c r="G62936" t="s">
        <v>17387</v>
      </c>
      <c r="H62936" t="s">
        <v>17389</v>
      </c>
      <c r="I62936" t="s">
        <v>17391</v>
      </c>
      <c r="J62936" t="s">
        <v>26</v>
      </c>
      <c r="K62936" t="s">
        <v>17394</v>
      </c>
      <c r="L62936" t="s">
        <v>17400</v>
      </c>
      <c r="M62936">
        <v>50</v>
      </c>
      <c r="N62936">
        <v>50</v>
      </c>
      <c r="O62936">
        <v>50</v>
      </c>
      <c r="P62936">
        <v>11.5</v>
      </c>
      <c r="Q62936" t="s">
        <v>27</v>
      </c>
      <c r="R62936" t="s">
        <v>17381</v>
      </c>
      <c r="S62936">
        <v>0</v>
      </c>
      <c r="T62936">
        <v>0</v>
      </c>
      <c r="X62936" t="s">
        <v>27</v>
      </c>
      <c r="Y62936">
        <v>3</v>
      </c>
      <c r="Z62936" s="3">
        <v>43160.636435185188</v>
      </c>
    </row>
    <row r="62937" spans="1:26" x14ac:dyDescent="0.25">
      <c r="A62937" s="2">
        <v>43160</v>
      </c>
      <c r="B62937" s="1" t="s">
        <v>7364</v>
      </c>
      <c r="C62937" s="3">
        <v>43160.535671296297</v>
      </c>
      <c r="D62937" s="3">
        <v>43160.759722222225</v>
      </c>
      <c r="E62937" t="s">
        <v>17382</v>
      </c>
      <c r="F62937" t="s">
        <v>17386</v>
      </c>
      <c r="G62937" t="s">
        <v>17387</v>
      </c>
      <c r="H62937" t="s">
        <v>17389</v>
      </c>
      <c r="I62937" t="s">
        <v>17391</v>
      </c>
      <c r="J62937" t="s">
        <v>26</v>
      </c>
      <c r="K62937" t="s">
        <v>17394</v>
      </c>
      <c r="L62937" t="s">
        <v>17400</v>
      </c>
      <c r="M62937">
        <v>2</v>
      </c>
      <c r="N62937">
        <v>2</v>
      </c>
      <c r="O62937">
        <v>2</v>
      </c>
      <c r="P62937">
        <v>11</v>
      </c>
      <c r="Q62937" t="s">
        <v>27</v>
      </c>
      <c r="R62937" t="s">
        <v>17381</v>
      </c>
      <c r="S62937">
        <v>0</v>
      </c>
      <c r="T62937">
        <v>0</v>
      </c>
      <c r="X62937" t="s">
        <v>27</v>
      </c>
      <c r="Y62937">
        <v>3</v>
      </c>
      <c r="Z62937" s="3">
        <v>43160.636435185188</v>
      </c>
    </row>
    <row r="62938" spans="1:26" x14ac:dyDescent="0.25">
      <c r="A62938" s="2">
        <v>43160</v>
      </c>
      <c r="B62938" s="1" t="s">
        <v>7426</v>
      </c>
      <c r="C62938" s="3">
        <v>43160.538240740738</v>
      </c>
      <c r="D62938" s="3">
        <v>43160.759722222225</v>
      </c>
      <c r="E62938" t="s">
        <v>17382</v>
      </c>
      <c r="F62938" t="s">
        <v>17386</v>
      </c>
      <c r="G62938" t="s">
        <v>17387</v>
      </c>
      <c r="H62938" t="s">
        <v>17389</v>
      </c>
      <c r="I62938" t="s">
        <v>17391</v>
      </c>
      <c r="J62938" t="s">
        <v>26</v>
      </c>
      <c r="K62938" t="s">
        <v>17394</v>
      </c>
      <c r="L62938" t="s">
        <v>17400</v>
      </c>
      <c r="M62938">
        <v>1</v>
      </c>
      <c r="N62938">
        <v>1</v>
      </c>
      <c r="O62938">
        <v>1</v>
      </c>
      <c r="P62938">
        <v>11.28</v>
      </c>
      <c r="Q62938" t="s">
        <v>27</v>
      </c>
      <c r="R62938" t="s">
        <v>17381</v>
      </c>
      <c r="S62938">
        <v>0</v>
      </c>
      <c r="T62938">
        <v>0</v>
      </c>
      <c r="X62938" t="s">
        <v>27</v>
      </c>
      <c r="Y62938">
        <v>5</v>
      </c>
      <c r="Z62938" s="3">
        <v>43160.636435185188</v>
      </c>
    </row>
    <row r="62939" spans="1:26" x14ac:dyDescent="0.25">
      <c r="A62939" s="2">
        <v>43160</v>
      </c>
      <c r="B62939" s="1" t="s">
        <v>7476</v>
      </c>
      <c r="C62939" s="3">
        <v>43160.540266203701</v>
      </c>
      <c r="D62939" s="3">
        <v>43160.759722222225</v>
      </c>
      <c r="E62939" t="s">
        <v>17382</v>
      </c>
      <c r="F62939" t="s">
        <v>17386</v>
      </c>
      <c r="G62939" t="s">
        <v>17387</v>
      </c>
      <c r="H62939" t="s">
        <v>17389</v>
      </c>
      <c r="I62939" t="s">
        <v>17391</v>
      </c>
      <c r="J62939" t="s">
        <v>26</v>
      </c>
      <c r="K62939" t="s">
        <v>17394</v>
      </c>
      <c r="L62939" t="s">
        <v>17400</v>
      </c>
      <c r="M62939">
        <v>50</v>
      </c>
      <c r="N62939">
        <v>50</v>
      </c>
      <c r="O62939">
        <v>50</v>
      </c>
      <c r="P62939">
        <v>11.35</v>
      </c>
      <c r="Q62939" t="s">
        <v>27</v>
      </c>
      <c r="R62939" t="s">
        <v>17381</v>
      </c>
      <c r="S62939">
        <v>0</v>
      </c>
      <c r="T62939">
        <v>0</v>
      </c>
      <c r="X62939" t="s">
        <v>27</v>
      </c>
      <c r="Y62939">
        <v>3</v>
      </c>
      <c r="Z62939" s="3">
        <v>43160.636435185188</v>
      </c>
    </row>
    <row r="62940" spans="1:26" x14ac:dyDescent="0.25">
      <c r="A62940" s="2">
        <v>43160</v>
      </c>
      <c r="B62940" s="1" t="s">
        <v>7494</v>
      </c>
      <c r="C62940" s="3">
        <v>43160.540682870371</v>
      </c>
      <c r="D62940" s="3">
        <v>43160.759722222225</v>
      </c>
      <c r="E62940" t="s">
        <v>17382</v>
      </c>
      <c r="F62940" t="s">
        <v>17386</v>
      </c>
      <c r="G62940" t="s">
        <v>17387</v>
      </c>
      <c r="H62940" t="s">
        <v>17389</v>
      </c>
      <c r="I62940" t="s">
        <v>17391</v>
      </c>
      <c r="J62940" t="s">
        <v>26</v>
      </c>
      <c r="K62940" t="s">
        <v>17394</v>
      </c>
      <c r="L62940" t="s">
        <v>17400</v>
      </c>
      <c r="M62940">
        <v>1000</v>
      </c>
      <c r="N62940">
        <v>1000</v>
      </c>
      <c r="O62940">
        <v>1000</v>
      </c>
      <c r="P62940">
        <v>11.3</v>
      </c>
      <c r="Q62940" t="s">
        <v>27</v>
      </c>
      <c r="R62940" t="s">
        <v>17381</v>
      </c>
      <c r="S62940">
        <v>0</v>
      </c>
      <c r="T62940">
        <v>0</v>
      </c>
      <c r="X62940" t="s">
        <v>27</v>
      </c>
      <c r="Y62940">
        <v>3</v>
      </c>
      <c r="Z62940" s="3">
        <v>43160.636435185188</v>
      </c>
    </row>
    <row r="62941" spans="1:26" x14ac:dyDescent="0.25">
      <c r="A62941" s="2">
        <v>43160</v>
      </c>
      <c r="B62941" s="1" t="s">
        <v>7497</v>
      </c>
      <c r="C62941" s="3">
        <v>43160.540844907409</v>
      </c>
      <c r="D62941" s="3">
        <v>43160.759722222225</v>
      </c>
      <c r="E62941" t="s">
        <v>17382</v>
      </c>
      <c r="F62941" t="s">
        <v>17386</v>
      </c>
      <c r="G62941" t="s">
        <v>17387</v>
      </c>
      <c r="H62941" t="s">
        <v>17389</v>
      </c>
      <c r="I62941" t="s">
        <v>17391</v>
      </c>
      <c r="J62941" t="s">
        <v>26</v>
      </c>
      <c r="K62941" t="s">
        <v>17394</v>
      </c>
      <c r="L62941" t="s">
        <v>17400</v>
      </c>
      <c r="M62941">
        <v>1000</v>
      </c>
      <c r="N62941">
        <v>1000</v>
      </c>
      <c r="O62941">
        <v>1000</v>
      </c>
      <c r="P62941">
        <v>11.51</v>
      </c>
      <c r="Q62941" t="s">
        <v>27</v>
      </c>
      <c r="R62941" t="s">
        <v>17381</v>
      </c>
      <c r="S62941">
        <v>0</v>
      </c>
      <c r="T62941">
        <v>0</v>
      </c>
      <c r="X62941" t="s">
        <v>27</v>
      </c>
      <c r="Y62941">
        <v>7</v>
      </c>
      <c r="Z62941" s="3">
        <v>43160.636435185188</v>
      </c>
    </row>
    <row r="62942" spans="1:26" x14ac:dyDescent="0.25">
      <c r="A62942" s="2">
        <v>43160</v>
      </c>
      <c r="B62942" s="1" t="s">
        <v>7501</v>
      </c>
      <c r="C62942" s="3">
        <v>43160.541076388887</v>
      </c>
      <c r="D62942" s="3">
        <v>43160.759722222225</v>
      </c>
      <c r="E62942" t="s">
        <v>17382</v>
      </c>
      <c r="F62942" t="s">
        <v>17384</v>
      </c>
      <c r="G62942" t="s">
        <v>17387</v>
      </c>
      <c r="H62942" t="s">
        <v>17389</v>
      </c>
      <c r="I62942" t="s">
        <v>17391</v>
      </c>
      <c r="J62942" t="s">
        <v>26</v>
      </c>
      <c r="K62942" t="s">
        <v>17394</v>
      </c>
      <c r="L62942" t="s">
        <v>17400</v>
      </c>
      <c r="M62942">
        <v>1000</v>
      </c>
      <c r="N62942">
        <v>1000</v>
      </c>
      <c r="O62942">
        <v>1000</v>
      </c>
      <c r="P62942">
        <v>11.7</v>
      </c>
      <c r="Q62942" t="s">
        <v>27</v>
      </c>
      <c r="R62942" t="s">
        <v>17381</v>
      </c>
      <c r="S62942">
        <v>0</v>
      </c>
      <c r="T62942">
        <v>0</v>
      </c>
      <c r="X62942" t="s">
        <v>27</v>
      </c>
      <c r="Y62942">
        <v>3</v>
      </c>
      <c r="Z62942" s="3">
        <v>43160.636435185188</v>
      </c>
    </row>
    <row r="62943" spans="1:26" x14ac:dyDescent="0.25">
      <c r="A62943" s="2">
        <v>43160</v>
      </c>
      <c r="B62943" s="1" t="s">
        <v>7535</v>
      </c>
      <c r="C62943" s="3">
        <v>43160.542303240742</v>
      </c>
      <c r="D62943" s="3">
        <v>43160.759722222225</v>
      </c>
      <c r="E62943" t="s">
        <v>17382</v>
      </c>
      <c r="F62943" t="s">
        <v>17386</v>
      </c>
      <c r="G62943" t="s">
        <v>17387</v>
      </c>
      <c r="H62943" t="s">
        <v>17389</v>
      </c>
      <c r="I62943" t="s">
        <v>17391</v>
      </c>
      <c r="J62943" t="s">
        <v>26</v>
      </c>
      <c r="K62943" t="s">
        <v>17394</v>
      </c>
      <c r="L62943" t="s">
        <v>17400</v>
      </c>
      <c r="M62943">
        <v>97</v>
      </c>
      <c r="N62943">
        <v>97</v>
      </c>
      <c r="O62943">
        <v>97</v>
      </c>
      <c r="P62943">
        <v>11.51</v>
      </c>
      <c r="Q62943" t="s">
        <v>27</v>
      </c>
      <c r="R62943" t="s">
        <v>17381</v>
      </c>
      <c r="S62943">
        <v>0</v>
      </c>
      <c r="T62943">
        <v>0</v>
      </c>
      <c r="X62943" t="s">
        <v>27</v>
      </c>
      <c r="Y62943">
        <v>3</v>
      </c>
      <c r="Z62943" s="3">
        <v>43160.636435185188</v>
      </c>
    </row>
    <row r="62944" spans="1:26" x14ac:dyDescent="0.25">
      <c r="A62944" s="2">
        <v>43160</v>
      </c>
      <c r="B62944" s="1" t="s">
        <v>7540</v>
      </c>
      <c r="C62944" s="3">
        <v>43160.542812500003</v>
      </c>
      <c r="D62944" s="3">
        <v>43160.759722222225</v>
      </c>
      <c r="E62944" t="s">
        <v>17382</v>
      </c>
      <c r="F62944" t="s">
        <v>17386</v>
      </c>
      <c r="G62944" t="s">
        <v>17387</v>
      </c>
      <c r="H62944" t="s">
        <v>17389</v>
      </c>
      <c r="I62944" t="s">
        <v>17391</v>
      </c>
      <c r="J62944" t="s">
        <v>26</v>
      </c>
      <c r="K62944" t="s">
        <v>17394</v>
      </c>
      <c r="L62944" t="s">
        <v>17400</v>
      </c>
      <c r="M62944">
        <v>460</v>
      </c>
      <c r="N62944">
        <v>460</v>
      </c>
      <c r="O62944">
        <v>460</v>
      </c>
      <c r="P62944">
        <v>11.35</v>
      </c>
      <c r="Q62944" t="s">
        <v>27</v>
      </c>
      <c r="R62944" t="s">
        <v>17381</v>
      </c>
      <c r="S62944">
        <v>0</v>
      </c>
      <c r="T62944">
        <v>0</v>
      </c>
      <c r="X62944" t="s">
        <v>27</v>
      </c>
      <c r="Y62944">
        <v>3</v>
      </c>
      <c r="Z62944" s="3">
        <v>43160.636435185188</v>
      </c>
    </row>
    <row r="62945" spans="1:26" x14ac:dyDescent="0.25">
      <c r="A62945" s="2">
        <v>43160</v>
      </c>
      <c r="B62945" s="1" t="s">
        <v>7552</v>
      </c>
      <c r="C62945" s="3">
        <v>43160.553356481483</v>
      </c>
      <c r="D62945" s="3">
        <v>43160.759722222225</v>
      </c>
      <c r="E62945" t="s">
        <v>17382</v>
      </c>
      <c r="F62945" t="s">
        <v>17386</v>
      </c>
      <c r="G62945" t="s">
        <v>17387</v>
      </c>
      <c r="H62945" t="s">
        <v>17389</v>
      </c>
      <c r="I62945" t="s">
        <v>17391</v>
      </c>
      <c r="J62945" t="s">
        <v>26</v>
      </c>
      <c r="K62945" t="s">
        <v>17394</v>
      </c>
      <c r="L62945" t="s">
        <v>17400</v>
      </c>
      <c r="M62945">
        <v>100</v>
      </c>
      <c r="N62945">
        <v>100</v>
      </c>
      <c r="O62945">
        <v>100</v>
      </c>
      <c r="P62945">
        <v>11.52</v>
      </c>
      <c r="Q62945" t="s">
        <v>27</v>
      </c>
      <c r="R62945" t="s">
        <v>17381</v>
      </c>
      <c r="S62945">
        <v>0</v>
      </c>
      <c r="T62945">
        <v>0</v>
      </c>
      <c r="X62945" t="s">
        <v>27</v>
      </c>
      <c r="Y62945">
        <v>3</v>
      </c>
      <c r="Z62945" s="3">
        <v>43160.636435185188</v>
      </c>
    </row>
    <row r="62946" spans="1:26" x14ac:dyDescent="0.25">
      <c r="A62946" s="2">
        <v>43160</v>
      </c>
      <c r="B62946" s="1" t="s">
        <v>7558</v>
      </c>
      <c r="C62946" s="3">
        <v>43160.554375</v>
      </c>
      <c r="D62946" s="3">
        <v>43160.759722222225</v>
      </c>
      <c r="E62946" t="s">
        <v>17382</v>
      </c>
      <c r="F62946" t="s">
        <v>17384</v>
      </c>
      <c r="G62946" t="s">
        <v>17387</v>
      </c>
      <c r="H62946" t="s">
        <v>17389</v>
      </c>
      <c r="I62946" t="s">
        <v>17391</v>
      </c>
      <c r="J62946" t="s">
        <v>26</v>
      </c>
      <c r="K62946" t="s">
        <v>17394</v>
      </c>
      <c r="L62946" t="s">
        <v>17400</v>
      </c>
      <c r="M62946">
        <v>725</v>
      </c>
      <c r="N62946">
        <v>725</v>
      </c>
      <c r="O62946">
        <v>725</v>
      </c>
      <c r="P62946">
        <v>11.82</v>
      </c>
      <c r="Q62946" t="s">
        <v>27</v>
      </c>
      <c r="R62946" t="s">
        <v>17381</v>
      </c>
      <c r="S62946">
        <v>0</v>
      </c>
      <c r="T62946">
        <v>0</v>
      </c>
      <c r="X62946" t="s">
        <v>27</v>
      </c>
      <c r="Y62946">
        <v>3</v>
      </c>
      <c r="Z62946" s="3">
        <v>43160.636435185188</v>
      </c>
    </row>
    <row r="62947" spans="1:26" x14ac:dyDescent="0.25">
      <c r="A62947" s="2">
        <v>43160</v>
      </c>
      <c r="B62947" s="1" t="s">
        <v>7559</v>
      </c>
      <c r="C62947" s="3">
        <v>43160.554409722223</v>
      </c>
      <c r="D62947" s="3">
        <v>43160.759722222225</v>
      </c>
      <c r="E62947" t="s">
        <v>17382</v>
      </c>
      <c r="F62947" t="s">
        <v>17386</v>
      </c>
      <c r="G62947" t="s">
        <v>17387</v>
      </c>
      <c r="H62947" t="s">
        <v>17389</v>
      </c>
      <c r="I62947" t="s">
        <v>17391</v>
      </c>
      <c r="J62947" t="s">
        <v>26</v>
      </c>
      <c r="K62947" t="s">
        <v>17394</v>
      </c>
      <c r="L62947" t="s">
        <v>17400</v>
      </c>
      <c r="M62947">
        <v>100</v>
      </c>
      <c r="N62947">
        <v>100</v>
      </c>
      <c r="O62947">
        <v>100</v>
      </c>
      <c r="P62947">
        <v>11.5</v>
      </c>
      <c r="Q62947" t="s">
        <v>27</v>
      </c>
      <c r="R62947" t="s">
        <v>17381</v>
      </c>
      <c r="S62947">
        <v>0</v>
      </c>
      <c r="T62947">
        <v>0</v>
      </c>
      <c r="X62947" t="s">
        <v>27</v>
      </c>
      <c r="Y62947">
        <v>3</v>
      </c>
      <c r="Z62947" s="3">
        <v>43160.636435185188</v>
      </c>
    </row>
    <row r="62948" spans="1:26" x14ac:dyDescent="0.25">
      <c r="A62948" s="2">
        <v>43160</v>
      </c>
      <c r="B62948" s="1" t="s">
        <v>7562</v>
      </c>
      <c r="C62948" s="3">
        <v>43160.55741898148</v>
      </c>
      <c r="D62948" s="3">
        <v>43160.759722222225</v>
      </c>
      <c r="E62948" t="s">
        <v>17382</v>
      </c>
      <c r="F62948" t="s">
        <v>17386</v>
      </c>
      <c r="G62948" t="s">
        <v>17387</v>
      </c>
      <c r="H62948" t="s">
        <v>17389</v>
      </c>
      <c r="I62948" t="s">
        <v>17391</v>
      </c>
      <c r="J62948" t="s">
        <v>26</v>
      </c>
      <c r="K62948" t="s">
        <v>17394</v>
      </c>
      <c r="L62948" t="s">
        <v>17400</v>
      </c>
      <c r="M62948">
        <v>25</v>
      </c>
      <c r="N62948">
        <v>25</v>
      </c>
      <c r="O62948">
        <v>25</v>
      </c>
      <c r="P62948">
        <v>11.45</v>
      </c>
      <c r="Q62948" t="s">
        <v>27</v>
      </c>
      <c r="R62948" t="s">
        <v>17381</v>
      </c>
      <c r="S62948">
        <v>0</v>
      </c>
      <c r="T62948">
        <v>0</v>
      </c>
      <c r="X62948" t="s">
        <v>27</v>
      </c>
      <c r="Y62948">
        <v>3</v>
      </c>
      <c r="Z62948" s="3">
        <v>43160.636435185188</v>
      </c>
    </row>
    <row r="62949" spans="1:26" x14ac:dyDescent="0.25">
      <c r="A62949" s="2">
        <v>43160</v>
      </c>
      <c r="B62949" s="1" t="s">
        <v>7577</v>
      </c>
      <c r="C62949" s="3">
        <v>43160.562141203707</v>
      </c>
      <c r="D62949" s="3">
        <v>43160.759722222225</v>
      </c>
      <c r="E62949" t="s">
        <v>17382</v>
      </c>
      <c r="F62949" t="s">
        <v>17386</v>
      </c>
      <c r="G62949" t="s">
        <v>17387</v>
      </c>
      <c r="H62949" t="s">
        <v>17389</v>
      </c>
      <c r="I62949" t="s">
        <v>17391</v>
      </c>
      <c r="J62949" t="s">
        <v>26</v>
      </c>
      <c r="K62949" t="s">
        <v>17394</v>
      </c>
      <c r="L62949" t="s">
        <v>17400</v>
      </c>
      <c r="M62949">
        <v>100</v>
      </c>
      <c r="N62949">
        <v>100</v>
      </c>
      <c r="O62949">
        <v>100</v>
      </c>
      <c r="P62949">
        <v>11.5</v>
      </c>
      <c r="Q62949" t="s">
        <v>27</v>
      </c>
      <c r="R62949" t="s">
        <v>17381</v>
      </c>
      <c r="S62949">
        <v>0</v>
      </c>
      <c r="T62949">
        <v>0</v>
      </c>
      <c r="X62949" t="s">
        <v>27</v>
      </c>
      <c r="Y62949">
        <v>3</v>
      </c>
      <c r="Z62949" s="3">
        <v>43160.636435185188</v>
      </c>
    </row>
    <row r="62950" spans="1:26" x14ac:dyDescent="0.25">
      <c r="A62950" s="2">
        <v>43160</v>
      </c>
      <c r="B62950" s="1" t="s">
        <v>7579</v>
      </c>
      <c r="C62950" s="3">
        <v>43160.563206018516</v>
      </c>
      <c r="D62950" s="3">
        <v>43160.759722222225</v>
      </c>
      <c r="E62950" t="s">
        <v>17382</v>
      </c>
      <c r="F62950" t="s">
        <v>17384</v>
      </c>
      <c r="G62950" t="s">
        <v>17387</v>
      </c>
      <c r="H62950" t="s">
        <v>17389</v>
      </c>
      <c r="I62950" t="s">
        <v>17391</v>
      </c>
      <c r="J62950" t="s">
        <v>26</v>
      </c>
      <c r="K62950" t="s">
        <v>17394</v>
      </c>
      <c r="L62950" t="s">
        <v>17400</v>
      </c>
      <c r="M62950">
        <v>5000</v>
      </c>
      <c r="N62950">
        <v>5000</v>
      </c>
      <c r="O62950">
        <v>5000</v>
      </c>
      <c r="P62950">
        <v>11.66</v>
      </c>
      <c r="Q62950" t="s">
        <v>27</v>
      </c>
      <c r="R62950" t="s">
        <v>17381</v>
      </c>
      <c r="S62950">
        <v>0</v>
      </c>
      <c r="T62950">
        <v>0</v>
      </c>
      <c r="X62950" t="s">
        <v>27</v>
      </c>
      <c r="Y62950">
        <v>3</v>
      </c>
      <c r="Z62950" s="3">
        <v>43160.636435185188</v>
      </c>
    </row>
    <row r="62951" spans="1:26" x14ac:dyDescent="0.25">
      <c r="A62951" s="2">
        <v>43160</v>
      </c>
      <c r="B62951" s="1" t="s">
        <v>7581</v>
      </c>
      <c r="C62951" s="3">
        <v>43160.564004629632</v>
      </c>
      <c r="D62951" s="3">
        <v>43160.759722222225</v>
      </c>
      <c r="E62951" t="s">
        <v>17382</v>
      </c>
      <c r="F62951" t="s">
        <v>17386</v>
      </c>
      <c r="G62951" t="s">
        <v>17387</v>
      </c>
      <c r="H62951" t="s">
        <v>17389</v>
      </c>
      <c r="I62951" t="s">
        <v>17391</v>
      </c>
      <c r="J62951" t="s">
        <v>26</v>
      </c>
      <c r="K62951" t="s">
        <v>17394</v>
      </c>
      <c r="L62951" t="s">
        <v>17400</v>
      </c>
      <c r="M62951">
        <v>20</v>
      </c>
      <c r="N62951">
        <v>20</v>
      </c>
      <c r="O62951">
        <v>20</v>
      </c>
      <c r="P62951">
        <v>11.3</v>
      </c>
      <c r="Q62951" t="s">
        <v>27</v>
      </c>
      <c r="R62951" t="s">
        <v>17381</v>
      </c>
      <c r="S62951">
        <v>0</v>
      </c>
      <c r="T62951">
        <v>0</v>
      </c>
      <c r="X62951" t="s">
        <v>27</v>
      </c>
      <c r="Y62951">
        <v>3</v>
      </c>
      <c r="Z62951" s="3">
        <v>43160.636435185188</v>
      </c>
    </row>
    <row r="62952" spans="1:26" x14ac:dyDescent="0.25">
      <c r="A62952" s="2">
        <v>43160</v>
      </c>
      <c r="B62952" s="1" t="s">
        <v>7587</v>
      </c>
      <c r="C62952" s="3">
        <v>43160.569212962961</v>
      </c>
      <c r="D62952" s="3">
        <v>43160.759722222225</v>
      </c>
      <c r="E62952" t="s">
        <v>17382</v>
      </c>
      <c r="F62952" t="s">
        <v>17386</v>
      </c>
      <c r="G62952" t="s">
        <v>17387</v>
      </c>
      <c r="H62952" t="s">
        <v>17389</v>
      </c>
      <c r="I62952" t="s">
        <v>17391</v>
      </c>
      <c r="J62952" t="s">
        <v>26</v>
      </c>
      <c r="K62952" t="s">
        <v>17394</v>
      </c>
      <c r="L62952" t="s">
        <v>17400</v>
      </c>
      <c r="M62952">
        <v>200</v>
      </c>
      <c r="N62952">
        <v>200</v>
      </c>
      <c r="O62952">
        <v>200</v>
      </c>
      <c r="P62952">
        <v>11.25</v>
      </c>
      <c r="Q62952" t="s">
        <v>27</v>
      </c>
      <c r="R62952" t="s">
        <v>17381</v>
      </c>
      <c r="S62952">
        <v>0</v>
      </c>
      <c r="T62952">
        <v>0</v>
      </c>
      <c r="X62952" t="s">
        <v>27</v>
      </c>
      <c r="Y62952">
        <v>3</v>
      </c>
      <c r="Z62952" s="3">
        <v>43160.636435185188</v>
      </c>
    </row>
    <row r="62953" spans="1:26" x14ac:dyDescent="0.25">
      <c r="A62953" s="2">
        <v>43160</v>
      </c>
      <c r="B62953" s="1" t="s">
        <v>7593</v>
      </c>
      <c r="C62953" s="3">
        <v>43160.574803240743</v>
      </c>
      <c r="D62953" s="3">
        <v>43160.759722222225</v>
      </c>
      <c r="E62953" t="s">
        <v>17382</v>
      </c>
      <c r="F62953" t="s">
        <v>17386</v>
      </c>
      <c r="G62953" t="s">
        <v>17387</v>
      </c>
      <c r="H62953" t="s">
        <v>17389</v>
      </c>
      <c r="I62953" t="s">
        <v>17391</v>
      </c>
      <c r="J62953" t="s">
        <v>26</v>
      </c>
      <c r="K62953" t="s">
        <v>17394</v>
      </c>
      <c r="L62953" t="s">
        <v>17400</v>
      </c>
      <c r="M62953">
        <v>300</v>
      </c>
      <c r="N62953">
        <v>300</v>
      </c>
      <c r="O62953">
        <v>300</v>
      </c>
      <c r="P62953">
        <v>11.5</v>
      </c>
      <c r="Q62953" t="s">
        <v>27</v>
      </c>
      <c r="R62953" t="s">
        <v>17381</v>
      </c>
      <c r="S62953">
        <v>0</v>
      </c>
      <c r="T62953">
        <v>0</v>
      </c>
      <c r="X62953" t="s">
        <v>27</v>
      </c>
      <c r="Y62953">
        <v>3</v>
      </c>
      <c r="Z62953" s="3">
        <v>43160.636435185188</v>
      </c>
    </row>
    <row r="62954" spans="1:26" x14ac:dyDescent="0.25">
      <c r="A62954" s="2">
        <v>43160</v>
      </c>
      <c r="B62954" s="1" t="s">
        <v>7596</v>
      </c>
      <c r="C62954" s="3">
        <v>43160.57675925926</v>
      </c>
      <c r="D62954" s="3">
        <v>43160.759722222225</v>
      </c>
      <c r="E62954" t="s">
        <v>17382</v>
      </c>
      <c r="F62954" t="s">
        <v>17386</v>
      </c>
      <c r="G62954" t="s">
        <v>17387</v>
      </c>
      <c r="H62954" t="s">
        <v>17389</v>
      </c>
      <c r="I62954" t="s">
        <v>17391</v>
      </c>
      <c r="J62954" t="s">
        <v>26</v>
      </c>
      <c r="K62954" t="s">
        <v>17394</v>
      </c>
      <c r="L62954" t="s">
        <v>17400</v>
      </c>
      <c r="M62954">
        <v>1000</v>
      </c>
      <c r="N62954">
        <v>1000</v>
      </c>
      <c r="O62954">
        <v>1000</v>
      </c>
      <c r="P62954">
        <v>11.45</v>
      </c>
      <c r="Q62954" t="s">
        <v>27</v>
      </c>
      <c r="R62954" t="s">
        <v>17381</v>
      </c>
      <c r="S62954">
        <v>0</v>
      </c>
      <c r="T62954">
        <v>0</v>
      </c>
      <c r="X62954" t="s">
        <v>27</v>
      </c>
      <c r="Y62954">
        <v>3</v>
      </c>
      <c r="Z62954" s="3">
        <v>43160.636435185188</v>
      </c>
    </row>
    <row r="62955" spans="1:26" x14ac:dyDescent="0.25">
      <c r="A62955" s="2">
        <v>43160</v>
      </c>
      <c r="B62955" s="1" t="s">
        <v>7607</v>
      </c>
      <c r="C62955" s="3">
        <v>43160.579062500001</v>
      </c>
      <c r="D62955" s="3">
        <v>43160.759722222225</v>
      </c>
      <c r="E62955" t="s">
        <v>17382</v>
      </c>
      <c r="F62955" t="s">
        <v>17386</v>
      </c>
      <c r="G62955" t="s">
        <v>17387</v>
      </c>
      <c r="H62955" t="s">
        <v>17389</v>
      </c>
      <c r="I62955" t="s">
        <v>17391</v>
      </c>
      <c r="J62955" t="s">
        <v>26</v>
      </c>
      <c r="K62955" t="s">
        <v>17394</v>
      </c>
      <c r="L62955" t="s">
        <v>17400</v>
      </c>
      <c r="M62955">
        <v>250</v>
      </c>
      <c r="N62955">
        <v>250</v>
      </c>
      <c r="O62955">
        <v>250</v>
      </c>
      <c r="P62955">
        <v>11.35</v>
      </c>
      <c r="Q62955" t="s">
        <v>27</v>
      </c>
      <c r="R62955" t="s">
        <v>17381</v>
      </c>
      <c r="S62955">
        <v>0</v>
      </c>
      <c r="T62955">
        <v>0</v>
      </c>
      <c r="X62955" t="s">
        <v>27</v>
      </c>
      <c r="Y62955">
        <v>3</v>
      </c>
      <c r="Z62955" s="3">
        <v>43160.636435185188</v>
      </c>
    </row>
    <row r="62956" spans="1:26" x14ac:dyDescent="0.25">
      <c r="A62956" s="2">
        <v>43160</v>
      </c>
      <c r="B62956" s="1" t="s">
        <v>7631</v>
      </c>
      <c r="C62956" s="3">
        <v>43160.579953703702</v>
      </c>
      <c r="D62956" s="3">
        <v>43160.759722222225</v>
      </c>
      <c r="E62956" t="s">
        <v>17382</v>
      </c>
      <c r="F62956" t="s">
        <v>17386</v>
      </c>
      <c r="G62956" t="s">
        <v>17387</v>
      </c>
      <c r="H62956" t="s">
        <v>17389</v>
      </c>
      <c r="I62956" t="s">
        <v>17391</v>
      </c>
      <c r="J62956" t="s">
        <v>26</v>
      </c>
      <c r="K62956" t="s">
        <v>17394</v>
      </c>
      <c r="L62956" t="s">
        <v>17400</v>
      </c>
      <c r="M62956">
        <v>1</v>
      </c>
      <c r="N62956">
        <v>1</v>
      </c>
      <c r="O62956">
        <v>1</v>
      </c>
      <c r="P62956">
        <v>11.48</v>
      </c>
      <c r="Q62956" t="s">
        <v>27</v>
      </c>
      <c r="R62956" t="s">
        <v>17381</v>
      </c>
      <c r="S62956">
        <v>0</v>
      </c>
      <c r="T62956">
        <v>0</v>
      </c>
      <c r="X62956" t="s">
        <v>27</v>
      </c>
      <c r="Y62956">
        <v>3</v>
      </c>
      <c r="Z62956" s="3">
        <v>43160.636435185188</v>
      </c>
    </row>
    <row r="62957" spans="1:26" x14ac:dyDescent="0.25">
      <c r="A62957" s="2">
        <v>43160</v>
      </c>
      <c r="B62957" s="1" t="s">
        <v>7653</v>
      </c>
      <c r="C62957" s="3">
        <v>43160.583344907405</v>
      </c>
      <c r="D62957" s="3">
        <v>43160.759722222225</v>
      </c>
      <c r="E62957" t="s">
        <v>17382</v>
      </c>
      <c r="F62957" t="s">
        <v>17386</v>
      </c>
      <c r="G62957" t="s">
        <v>17387</v>
      </c>
      <c r="H62957" t="s">
        <v>17389</v>
      </c>
      <c r="I62957" t="s">
        <v>17391</v>
      </c>
      <c r="J62957" t="s">
        <v>26</v>
      </c>
      <c r="K62957" t="s">
        <v>17394</v>
      </c>
      <c r="L62957" t="s">
        <v>17400</v>
      </c>
      <c r="M62957">
        <v>17550</v>
      </c>
      <c r="N62957">
        <v>17550</v>
      </c>
      <c r="O62957">
        <v>17550</v>
      </c>
      <c r="P62957">
        <v>11.35</v>
      </c>
      <c r="Q62957" t="s">
        <v>27</v>
      </c>
      <c r="R62957" t="s">
        <v>17381</v>
      </c>
      <c r="S62957">
        <v>0</v>
      </c>
      <c r="T62957">
        <v>0</v>
      </c>
      <c r="X62957" t="s">
        <v>27</v>
      </c>
      <c r="Y62957">
        <v>3</v>
      </c>
      <c r="Z62957" s="3">
        <v>43160.636435185188</v>
      </c>
    </row>
    <row r="62958" spans="1:26" x14ac:dyDescent="0.25">
      <c r="A62958" s="2">
        <v>43160</v>
      </c>
      <c r="B62958" s="1" t="s">
        <v>7655</v>
      </c>
      <c r="C62958" s="3">
        <v>43160.583344907405</v>
      </c>
      <c r="D62958" s="3">
        <v>43160.759722222225</v>
      </c>
      <c r="E62958" t="s">
        <v>17382</v>
      </c>
      <c r="F62958" t="s">
        <v>17386</v>
      </c>
      <c r="G62958" t="s">
        <v>17387</v>
      </c>
      <c r="H62958" t="s">
        <v>17389</v>
      </c>
      <c r="I62958" t="s">
        <v>17391</v>
      </c>
      <c r="J62958" t="s">
        <v>26</v>
      </c>
      <c r="K62958" t="s">
        <v>17394</v>
      </c>
      <c r="L62958" t="s">
        <v>17400</v>
      </c>
      <c r="M62958">
        <v>8850</v>
      </c>
      <c r="N62958">
        <v>8850</v>
      </c>
      <c r="O62958">
        <v>8850</v>
      </c>
      <c r="P62958">
        <v>11.5</v>
      </c>
      <c r="Q62958" t="s">
        <v>27</v>
      </c>
      <c r="R62958" t="s">
        <v>17381</v>
      </c>
      <c r="S62958">
        <v>0</v>
      </c>
      <c r="T62958">
        <v>0</v>
      </c>
      <c r="X62958" t="s">
        <v>27</v>
      </c>
      <c r="Y62958">
        <v>3</v>
      </c>
      <c r="Z62958" s="3">
        <v>43160.636435185188</v>
      </c>
    </row>
    <row r="62959" spans="1:26" x14ac:dyDescent="0.25">
      <c r="A62959" s="2">
        <v>43160</v>
      </c>
      <c r="B62959" s="1" t="s">
        <v>7763</v>
      </c>
      <c r="C62959" s="3">
        <v>43160.58488425926</v>
      </c>
      <c r="D62959" s="3">
        <v>43160.759722222225</v>
      </c>
      <c r="E62959" t="s">
        <v>17382</v>
      </c>
      <c r="F62959" t="s">
        <v>17386</v>
      </c>
      <c r="G62959" t="s">
        <v>17387</v>
      </c>
      <c r="H62959" t="s">
        <v>17389</v>
      </c>
      <c r="I62959" t="s">
        <v>17391</v>
      </c>
      <c r="J62959" t="s">
        <v>26</v>
      </c>
      <c r="K62959" t="s">
        <v>17394</v>
      </c>
      <c r="L62959" t="s">
        <v>17400</v>
      </c>
      <c r="M62959">
        <v>50</v>
      </c>
      <c r="N62959">
        <v>50</v>
      </c>
      <c r="O62959">
        <v>50</v>
      </c>
      <c r="P62959">
        <v>11.3</v>
      </c>
      <c r="Q62959" t="s">
        <v>27</v>
      </c>
      <c r="R62959" t="s">
        <v>17381</v>
      </c>
      <c r="S62959">
        <v>0</v>
      </c>
      <c r="T62959">
        <v>0</v>
      </c>
      <c r="X62959" t="s">
        <v>27</v>
      </c>
      <c r="Y62959">
        <v>3</v>
      </c>
      <c r="Z62959" s="3">
        <v>43160.636435185188</v>
      </c>
    </row>
    <row r="62960" spans="1:26" x14ac:dyDescent="0.25">
      <c r="A62960" s="2">
        <v>43160</v>
      </c>
      <c r="B62960" s="1" t="s">
        <v>7789</v>
      </c>
      <c r="C62960" s="3">
        <v>43160.586099537039</v>
      </c>
      <c r="D62960" s="3">
        <v>43160.759722222225</v>
      </c>
      <c r="E62960" t="s">
        <v>17382</v>
      </c>
      <c r="F62960" t="s">
        <v>17386</v>
      </c>
      <c r="G62960" t="s">
        <v>17387</v>
      </c>
      <c r="H62960" t="s">
        <v>17389</v>
      </c>
      <c r="I62960" t="s">
        <v>17391</v>
      </c>
      <c r="J62960" t="s">
        <v>26</v>
      </c>
      <c r="K62960" t="s">
        <v>17394</v>
      </c>
      <c r="L62960" t="s">
        <v>17400</v>
      </c>
      <c r="M62960">
        <v>250</v>
      </c>
      <c r="N62960">
        <v>250</v>
      </c>
      <c r="O62960">
        <v>250</v>
      </c>
      <c r="P62960">
        <v>11.5</v>
      </c>
      <c r="Q62960" t="s">
        <v>27</v>
      </c>
      <c r="R62960" t="s">
        <v>17381</v>
      </c>
      <c r="S62960">
        <v>0</v>
      </c>
      <c r="T62960">
        <v>0</v>
      </c>
      <c r="X62960" t="s">
        <v>27</v>
      </c>
      <c r="Y62960">
        <v>3</v>
      </c>
      <c r="Z62960" s="3">
        <v>43160.636435185188</v>
      </c>
    </row>
    <row r="62961" spans="1:26" x14ac:dyDescent="0.25">
      <c r="A62961" s="2">
        <v>43160</v>
      </c>
      <c r="B62961" s="1" t="s">
        <v>7791</v>
      </c>
      <c r="C62961" s="3">
        <v>43160.586145833331</v>
      </c>
      <c r="D62961" s="3">
        <v>43160.759722222225</v>
      </c>
      <c r="E62961" t="s">
        <v>17382</v>
      </c>
      <c r="F62961" t="s">
        <v>17384</v>
      </c>
      <c r="G62961" t="s">
        <v>17387</v>
      </c>
      <c r="H62961" t="s">
        <v>17389</v>
      </c>
      <c r="I62961" t="s">
        <v>17391</v>
      </c>
      <c r="J62961" t="s">
        <v>26</v>
      </c>
      <c r="K62961" t="s">
        <v>17394</v>
      </c>
      <c r="L62961" t="s">
        <v>17400</v>
      </c>
      <c r="M62961">
        <v>26500</v>
      </c>
      <c r="N62961">
        <v>26500</v>
      </c>
      <c r="O62961">
        <v>26500</v>
      </c>
      <c r="P62961">
        <v>11.89</v>
      </c>
      <c r="Q62961" t="s">
        <v>27</v>
      </c>
      <c r="R62961" t="s">
        <v>17381</v>
      </c>
      <c r="S62961">
        <v>0</v>
      </c>
      <c r="T62961">
        <v>0</v>
      </c>
      <c r="X62961" t="s">
        <v>27</v>
      </c>
      <c r="Y62961">
        <v>3</v>
      </c>
      <c r="Z62961" s="3">
        <v>43160.636435185188</v>
      </c>
    </row>
    <row r="62962" spans="1:26" x14ac:dyDescent="0.25">
      <c r="A62962" s="2">
        <v>43160</v>
      </c>
      <c r="B62962" s="1" t="s">
        <v>7792</v>
      </c>
      <c r="C62962" s="3">
        <v>43160.586192129631</v>
      </c>
      <c r="D62962" s="3">
        <v>43160.759722222225</v>
      </c>
      <c r="E62962" t="s">
        <v>17382</v>
      </c>
      <c r="F62962" t="s">
        <v>17384</v>
      </c>
      <c r="G62962" t="s">
        <v>17387</v>
      </c>
      <c r="H62962" t="s">
        <v>17389</v>
      </c>
      <c r="I62962" t="s">
        <v>17391</v>
      </c>
      <c r="J62962" t="s">
        <v>26</v>
      </c>
      <c r="K62962" t="s">
        <v>17394</v>
      </c>
      <c r="L62962" t="s">
        <v>17400</v>
      </c>
      <c r="M62962">
        <v>1250</v>
      </c>
      <c r="N62962">
        <v>1250</v>
      </c>
      <c r="O62962">
        <v>1250</v>
      </c>
      <c r="P62962">
        <v>11.68</v>
      </c>
      <c r="Q62962" t="s">
        <v>27</v>
      </c>
      <c r="R62962" t="s">
        <v>17381</v>
      </c>
      <c r="S62962">
        <v>0</v>
      </c>
      <c r="T62962">
        <v>0</v>
      </c>
      <c r="X62962" t="s">
        <v>27</v>
      </c>
      <c r="Y62962">
        <v>7</v>
      </c>
      <c r="Z62962" s="3">
        <v>43160.636435185188</v>
      </c>
    </row>
    <row r="62963" spans="1:26" x14ac:dyDescent="0.25">
      <c r="A62963" s="2">
        <v>43160</v>
      </c>
      <c r="B62963" s="1" t="s">
        <v>7794</v>
      </c>
      <c r="C62963" s="3">
        <v>43160.586493055554</v>
      </c>
      <c r="D62963" s="3">
        <v>43160.759722222225</v>
      </c>
      <c r="E62963" t="s">
        <v>17382</v>
      </c>
      <c r="F62963" t="s">
        <v>17386</v>
      </c>
      <c r="G62963" t="s">
        <v>17387</v>
      </c>
      <c r="H62963" t="s">
        <v>17389</v>
      </c>
      <c r="I62963" t="s">
        <v>17391</v>
      </c>
      <c r="J62963" t="s">
        <v>26</v>
      </c>
      <c r="K62963" t="s">
        <v>17394</v>
      </c>
      <c r="L62963" t="s">
        <v>17400</v>
      </c>
      <c r="M62963">
        <v>1</v>
      </c>
      <c r="N62963">
        <v>1</v>
      </c>
      <c r="O62963">
        <v>1</v>
      </c>
      <c r="P62963">
        <v>9.6</v>
      </c>
      <c r="Q62963" t="s">
        <v>27</v>
      </c>
      <c r="R62963" t="s">
        <v>17381</v>
      </c>
      <c r="S62963">
        <v>0</v>
      </c>
      <c r="T62963">
        <v>0</v>
      </c>
      <c r="X62963" t="s">
        <v>27</v>
      </c>
      <c r="Y62963">
        <v>3</v>
      </c>
      <c r="Z62963" s="3">
        <v>43160.636435185188</v>
      </c>
    </row>
    <row r="62964" spans="1:26" x14ac:dyDescent="0.25">
      <c r="A62964" s="2">
        <v>43160</v>
      </c>
      <c r="B62964" s="1" t="s">
        <v>7848</v>
      </c>
      <c r="C62964" s="3">
        <v>43160.588182870371</v>
      </c>
      <c r="D62964" s="3">
        <v>43160.759722222225</v>
      </c>
      <c r="E62964" t="s">
        <v>17382</v>
      </c>
      <c r="F62964" t="s">
        <v>17386</v>
      </c>
      <c r="G62964" t="s">
        <v>17387</v>
      </c>
      <c r="H62964" t="s">
        <v>17389</v>
      </c>
      <c r="I62964" t="s">
        <v>17391</v>
      </c>
      <c r="J62964" t="s">
        <v>26</v>
      </c>
      <c r="K62964" t="s">
        <v>17394</v>
      </c>
      <c r="L62964" t="s">
        <v>17400</v>
      </c>
      <c r="M62964">
        <v>100</v>
      </c>
      <c r="N62964">
        <v>100</v>
      </c>
      <c r="O62964">
        <v>100</v>
      </c>
      <c r="P62964">
        <v>11.5</v>
      </c>
      <c r="Q62964" t="s">
        <v>27</v>
      </c>
      <c r="R62964" t="s">
        <v>17381</v>
      </c>
      <c r="S62964">
        <v>0</v>
      </c>
      <c r="T62964">
        <v>0</v>
      </c>
      <c r="X62964" t="s">
        <v>27</v>
      </c>
      <c r="Y62964">
        <v>3</v>
      </c>
      <c r="Z62964" s="3">
        <v>43160.636435185188</v>
      </c>
    </row>
    <row r="62965" spans="1:26" x14ac:dyDescent="0.25">
      <c r="A62965" s="2">
        <v>43160</v>
      </c>
      <c r="B62965" s="1" t="s">
        <v>7858</v>
      </c>
      <c r="C62965" s="3">
        <v>43160.588541666664</v>
      </c>
      <c r="D62965" s="3">
        <v>43160.759722222225</v>
      </c>
      <c r="E62965" t="s">
        <v>17382</v>
      </c>
      <c r="F62965" t="s">
        <v>17386</v>
      </c>
      <c r="G62965" t="s">
        <v>17387</v>
      </c>
      <c r="H62965" t="s">
        <v>17389</v>
      </c>
      <c r="I62965" t="s">
        <v>17391</v>
      </c>
      <c r="J62965" t="s">
        <v>26</v>
      </c>
      <c r="K62965" t="s">
        <v>17394</v>
      </c>
      <c r="L62965" t="s">
        <v>17400</v>
      </c>
      <c r="M62965">
        <v>100</v>
      </c>
      <c r="N62965">
        <v>100</v>
      </c>
      <c r="O62965">
        <v>100</v>
      </c>
      <c r="P62965">
        <v>11.45</v>
      </c>
      <c r="Q62965" t="s">
        <v>27</v>
      </c>
      <c r="R62965" t="s">
        <v>17381</v>
      </c>
      <c r="S62965">
        <v>0</v>
      </c>
      <c r="T62965">
        <v>0</v>
      </c>
      <c r="X62965" t="s">
        <v>27</v>
      </c>
      <c r="Y62965">
        <v>3</v>
      </c>
      <c r="Z62965" s="3">
        <v>43160.636435185188</v>
      </c>
    </row>
    <row r="62966" spans="1:26" x14ac:dyDescent="0.25">
      <c r="A62966" s="2">
        <v>43160</v>
      </c>
      <c r="B62966" s="1" t="s">
        <v>7867</v>
      </c>
      <c r="C62966" s="3">
        <v>43160.588865740741</v>
      </c>
      <c r="D62966" s="3">
        <v>43160.759722222225</v>
      </c>
      <c r="E62966" t="s">
        <v>17382</v>
      </c>
      <c r="F62966" t="s">
        <v>17386</v>
      </c>
      <c r="G62966" t="s">
        <v>17387</v>
      </c>
      <c r="H62966" t="s">
        <v>17389</v>
      </c>
      <c r="I62966" t="s">
        <v>17391</v>
      </c>
      <c r="J62966" t="s">
        <v>26</v>
      </c>
      <c r="K62966" t="s">
        <v>17394</v>
      </c>
      <c r="L62966" t="s">
        <v>17400</v>
      </c>
      <c r="M62966">
        <v>25</v>
      </c>
      <c r="N62966">
        <v>25</v>
      </c>
      <c r="O62966">
        <v>25</v>
      </c>
      <c r="P62966">
        <v>11.51</v>
      </c>
      <c r="Q62966" t="s">
        <v>27</v>
      </c>
      <c r="R62966" t="s">
        <v>17381</v>
      </c>
      <c r="S62966">
        <v>0</v>
      </c>
      <c r="T62966">
        <v>0</v>
      </c>
      <c r="X62966" t="s">
        <v>27</v>
      </c>
      <c r="Y62966">
        <v>3</v>
      </c>
      <c r="Z62966" s="3">
        <v>43160.636435185188</v>
      </c>
    </row>
    <row r="62967" spans="1:26" x14ac:dyDescent="0.25">
      <c r="A62967" s="2">
        <v>43160</v>
      </c>
      <c r="B62967" s="1" t="s">
        <v>7868</v>
      </c>
      <c r="C62967" s="3">
        <v>43160.588877314818</v>
      </c>
      <c r="D62967" s="3">
        <v>43160.759722222225</v>
      </c>
      <c r="E62967" t="s">
        <v>17382</v>
      </c>
      <c r="F62967" t="s">
        <v>17384</v>
      </c>
      <c r="G62967" t="s">
        <v>17387</v>
      </c>
      <c r="H62967" t="s">
        <v>17389</v>
      </c>
      <c r="I62967" t="s">
        <v>17391</v>
      </c>
      <c r="J62967" t="s">
        <v>26</v>
      </c>
      <c r="K62967" t="s">
        <v>17394</v>
      </c>
      <c r="L62967" t="s">
        <v>17400</v>
      </c>
      <c r="M62967">
        <v>100</v>
      </c>
      <c r="N62967">
        <v>100</v>
      </c>
      <c r="O62967">
        <v>100</v>
      </c>
      <c r="P62967">
        <v>11.74</v>
      </c>
      <c r="Q62967" t="s">
        <v>27</v>
      </c>
      <c r="R62967" t="s">
        <v>17381</v>
      </c>
      <c r="S62967">
        <v>0</v>
      </c>
      <c r="T62967">
        <v>0</v>
      </c>
      <c r="X62967" t="s">
        <v>27</v>
      </c>
      <c r="Y62967">
        <v>9</v>
      </c>
      <c r="Z62967" s="3">
        <v>43160.636435185188</v>
      </c>
    </row>
    <row r="62968" spans="1:26" x14ac:dyDescent="0.25">
      <c r="A62968" s="2">
        <v>43160</v>
      </c>
      <c r="B62968" s="1" t="s">
        <v>7869</v>
      </c>
      <c r="C62968" s="3">
        <v>43160.588877314818</v>
      </c>
      <c r="D62968" s="3">
        <v>43160.759722222225</v>
      </c>
      <c r="E62968" t="s">
        <v>17382</v>
      </c>
      <c r="F62968" t="s">
        <v>17386</v>
      </c>
      <c r="G62968" t="s">
        <v>17387</v>
      </c>
      <c r="H62968" t="s">
        <v>17389</v>
      </c>
      <c r="I62968" t="s">
        <v>17391</v>
      </c>
      <c r="J62968" t="s">
        <v>26</v>
      </c>
      <c r="K62968" t="s">
        <v>17394</v>
      </c>
      <c r="L62968" t="s">
        <v>17400</v>
      </c>
      <c r="M62968">
        <v>100</v>
      </c>
      <c r="N62968">
        <v>100</v>
      </c>
      <c r="O62968">
        <v>100</v>
      </c>
      <c r="P62968">
        <v>11.4</v>
      </c>
      <c r="Q62968" t="s">
        <v>27</v>
      </c>
      <c r="R62968" t="s">
        <v>17381</v>
      </c>
      <c r="S62968">
        <v>0</v>
      </c>
      <c r="T62968">
        <v>0</v>
      </c>
      <c r="X62968" t="s">
        <v>27</v>
      </c>
      <c r="Y62968">
        <v>3</v>
      </c>
      <c r="Z62968" s="3">
        <v>43160.636435185188</v>
      </c>
    </row>
    <row r="62969" spans="1:26" x14ac:dyDescent="0.25">
      <c r="A62969" s="2">
        <v>43160</v>
      </c>
      <c r="B62969" s="1" t="s">
        <v>7950</v>
      </c>
      <c r="C62969" s="3">
        <v>43160.589837962965</v>
      </c>
      <c r="D62969" s="3">
        <v>43160.759722222225</v>
      </c>
      <c r="E62969" t="s">
        <v>17382</v>
      </c>
      <c r="F62969" t="s">
        <v>17386</v>
      </c>
      <c r="G62969" t="s">
        <v>17387</v>
      </c>
      <c r="H62969" t="s">
        <v>17389</v>
      </c>
      <c r="I62969" t="s">
        <v>17391</v>
      </c>
      <c r="J62969" t="s">
        <v>26</v>
      </c>
      <c r="K62969" t="s">
        <v>17394</v>
      </c>
      <c r="L62969" t="s">
        <v>17400</v>
      </c>
      <c r="M62969">
        <v>50000</v>
      </c>
      <c r="N62969">
        <v>50000</v>
      </c>
      <c r="O62969">
        <v>50000</v>
      </c>
      <c r="P62969">
        <v>11.47</v>
      </c>
      <c r="Q62969" t="s">
        <v>27</v>
      </c>
      <c r="R62969" t="s">
        <v>17381</v>
      </c>
      <c r="S62969">
        <v>0</v>
      </c>
      <c r="T62969">
        <v>0</v>
      </c>
      <c r="X62969" t="s">
        <v>27</v>
      </c>
      <c r="Y62969">
        <v>3</v>
      </c>
      <c r="Z62969" s="3">
        <v>43160.636435185188</v>
      </c>
    </row>
    <row r="62970" spans="1:26" x14ac:dyDescent="0.25">
      <c r="A62970" s="2">
        <v>43160</v>
      </c>
      <c r="B62970" s="1" t="s">
        <v>7989</v>
      </c>
      <c r="C62970" s="3">
        <v>43160.591238425928</v>
      </c>
      <c r="D62970" s="3">
        <v>43160.759722222225</v>
      </c>
      <c r="E62970" t="s">
        <v>17382</v>
      </c>
      <c r="F62970" t="s">
        <v>17386</v>
      </c>
      <c r="G62970" t="s">
        <v>17387</v>
      </c>
      <c r="H62970" t="s">
        <v>17389</v>
      </c>
      <c r="I62970" t="s">
        <v>17391</v>
      </c>
      <c r="J62970" t="s">
        <v>26</v>
      </c>
      <c r="K62970" t="s">
        <v>17394</v>
      </c>
      <c r="L62970" t="s">
        <v>17400</v>
      </c>
      <c r="M62970">
        <v>1000</v>
      </c>
      <c r="N62970">
        <v>1000</v>
      </c>
      <c r="O62970">
        <v>1000</v>
      </c>
      <c r="P62970">
        <v>11.31</v>
      </c>
      <c r="Q62970" t="s">
        <v>27</v>
      </c>
      <c r="R62970" t="s">
        <v>17381</v>
      </c>
      <c r="S62970">
        <v>0</v>
      </c>
      <c r="T62970">
        <v>0</v>
      </c>
      <c r="X62970" t="s">
        <v>27</v>
      </c>
      <c r="Y62970">
        <v>3</v>
      </c>
      <c r="Z62970" s="3">
        <v>43160.636435185188</v>
      </c>
    </row>
    <row r="62971" spans="1:26" x14ac:dyDescent="0.25">
      <c r="A62971" s="2">
        <v>43160</v>
      </c>
      <c r="B62971" s="1" t="s">
        <v>8071</v>
      </c>
      <c r="C62971" s="3">
        <v>43160.593402777777</v>
      </c>
      <c r="D62971" s="3">
        <v>43160.759722222225</v>
      </c>
      <c r="E62971" t="s">
        <v>17382</v>
      </c>
      <c r="F62971" t="s">
        <v>17386</v>
      </c>
      <c r="G62971" t="s">
        <v>17387</v>
      </c>
      <c r="H62971" t="s">
        <v>17389</v>
      </c>
      <c r="I62971" t="s">
        <v>17391</v>
      </c>
      <c r="J62971" t="s">
        <v>26</v>
      </c>
      <c r="K62971" t="s">
        <v>17394</v>
      </c>
      <c r="L62971" t="s">
        <v>17400</v>
      </c>
      <c r="M62971">
        <v>10</v>
      </c>
      <c r="N62971">
        <v>10</v>
      </c>
      <c r="O62971">
        <v>10</v>
      </c>
      <c r="P62971">
        <v>10.56</v>
      </c>
      <c r="Q62971" t="s">
        <v>27</v>
      </c>
      <c r="R62971" t="s">
        <v>17381</v>
      </c>
      <c r="S62971">
        <v>0</v>
      </c>
      <c r="T62971">
        <v>0</v>
      </c>
      <c r="X62971" t="s">
        <v>27</v>
      </c>
      <c r="Y62971">
        <v>3</v>
      </c>
      <c r="Z62971" s="3">
        <v>43160.636435185188</v>
      </c>
    </row>
    <row r="62972" spans="1:26" x14ac:dyDescent="0.25">
      <c r="A62972" s="2">
        <v>43160</v>
      </c>
      <c r="B62972" s="1" t="s">
        <v>8074</v>
      </c>
      <c r="C62972" s="3">
        <v>43160.5934837963</v>
      </c>
      <c r="D62972" s="3">
        <v>43160.759722222225</v>
      </c>
      <c r="E62972" t="s">
        <v>17382</v>
      </c>
      <c r="F62972" t="s">
        <v>17386</v>
      </c>
      <c r="G62972" t="s">
        <v>17387</v>
      </c>
      <c r="H62972" t="s">
        <v>17389</v>
      </c>
      <c r="I62972" t="s">
        <v>17391</v>
      </c>
      <c r="J62972" t="s">
        <v>26</v>
      </c>
      <c r="K62972" t="s">
        <v>17394</v>
      </c>
      <c r="L62972" t="s">
        <v>17400</v>
      </c>
      <c r="M62972">
        <v>250</v>
      </c>
      <c r="N62972">
        <v>250</v>
      </c>
      <c r="O62972">
        <v>250</v>
      </c>
      <c r="P62972">
        <v>11.5</v>
      </c>
      <c r="Q62972" t="s">
        <v>27</v>
      </c>
      <c r="R62972" t="s">
        <v>17381</v>
      </c>
      <c r="S62972">
        <v>0</v>
      </c>
      <c r="T62972">
        <v>0</v>
      </c>
      <c r="X62972" t="s">
        <v>27</v>
      </c>
      <c r="Y62972">
        <v>3</v>
      </c>
      <c r="Z62972" s="3">
        <v>43160.636435185188</v>
      </c>
    </row>
    <row r="62973" spans="1:26" x14ac:dyDescent="0.25">
      <c r="A62973" s="2">
        <v>43160</v>
      </c>
      <c r="B62973" s="1" t="s">
        <v>8097</v>
      </c>
      <c r="C62973" s="3">
        <v>43160.59447916667</v>
      </c>
      <c r="D62973" s="3">
        <v>43160.759722222225</v>
      </c>
      <c r="E62973" t="s">
        <v>17382</v>
      </c>
      <c r="F62973" t="s">
        <v>17386</v>
      </c>
      <c r="G62973" t="s">
        <v>17387</v>
      </c>
      <c r="H62973" t="s">
        <v>17389</v>
      </c>
      <c r="I62973" t="s">
        <v>17391</v>
      </c>
      <c r="J62973" t="s">
        <v>26</v>
      </c>
      <c r="K62973" t="s">
        <v>17394</v>
      </c>
      <c r="L62973" t="s">
        <v>17400</v>
      </c>
      <c r="M62973">
        <v>280</v>
      </c>
      <c r="N62973">
        <v>280</v>
      </c>
      <c r="O62973">
        <v>280</v>
      </c>
      <c r="P62973">
        <v>11.52</v>
      </c>
      <c r="Q62973" t="s">
        <v>27</v>
      </c>
      <c r="R62973" t="s">
        <v>17381</v>
      </c>
      <c r="S62973">
        <v>0</v>
      </c>
      <c r="T62973">
        <v>0</v>
      </c>
      <c r="X62973" t="s">
        <v>27</v>
      </c>
      <c r="Y62973">
        <v>3</v>
      </c>
      <c r="Z62973" s="3">
        <v>43160.636435185188</v>
      </c>
    </row>
    <row r="62974" spans="1:26" x14ac:dyDescent="0.25">
      <c r="A62974" s="2">
        <v>43160</v>
      </c>
      <c r="B62974" s="1" t="s">
        <v>8099</v>
      </c>
      <c r="C62974" s="3">
        <v>43160.594583333332</v>
      </c>
      <c r="D62974" s="3">
        <v>43160.759722222225</v>
      </c>
      <c r="E62974" t="s">
        <v>17382</v>
      </c>
      <c r="F62974" t="s">
        <v>17386</v>
      </c>
      <c r="G62974" t="s">
        <v>17387</v>
      </c>
      <c r="H62974" t="s">
        <v>17389</v>
      </c>
      <c r="I62974" t="s">
        <v>17391</v>
      </c>
      <c r="J62974" t="s">
        <v>26</v>
      </c>
      <c r="K62974" t="s">
        <v>17394</v>
      </c>
      <c r="L62974" t="s">
        <v>17400</v>
      </c>
      <c r="M62974">
        <v>7</v>
      </c>
      <c r="N62974">
        <v>7</v>
      </c>
      <c r="O62974">
        <v>7</v>
      </c>
      <c r="P62974">
        <v>10.55</v>
      </c>
      <c r="Q62974" t="s">
        <v>27</v>
      </c>
      <c r="R62974" t="s">
        <v>17381</v>
      </c>
      <c r="S62974">
        <v>0</v>
      </c>
      <c r="T62974">
        <v>0</v>
      </c>
      <c r="X62974" t="s">
        <v>27</v>
      </c>
      <c r="Y62974">
        <v>3</v>
      </c>
      <c r="Z62974" s="3">
        <v>43160.636435185188</v>
      </c>
    </row>
    <row r="62975" spans="1:26" x14ac:dyDescent="0.25">
      <c r="A62975" s="2">
        <v>43160</v>
      </c>
      <c r="B62975" s="1" t="s">
        <v>8143</v>
      </c>
      <c r="C62975" s="3">
        <v>43160.596145833333</v>
      </c>
      <c r="D62975" s="3">
        <v>43160.759722222225</v>
      </c>
      <c r="E62975" t="s">
        <v>17382</v>
      </c>
      <c r="F62975" t="s">
        <v>17386</v>
      </c>
      <c r="G62975" t="s">
        <v>17387</v>
      </c>
      <c r="H62975" t="s">
        <v>17389</v>
      </c>
      <c r="I62975" t="s">
        <v>17391</v>
      </c>
      <c r="J62975" t="s">
        <v>26</v>
      </c>
      <c r="K62975" t="s">
        <v>17394</v>
      </c>
      <c r="L62975" t="s">
        <v>17400</v>
      </c>
      <c r="M62975">
        <v>50000</v>
      </c>
      <c r="N62975">
        <v>50000</v>
      </c>
      <c r="O62975">
        <v>50000</v>
      </c>
      <c r="P62975">
        <v>9.39</v>
      </c>
      <c r="Q62975" t="s">
        <v>27</v>
      </c>
      <c r="R62975" t="s">
        <v>17381</v>
      </c>
      <c r="S62975">
        <v>0</v>
      </c>
      <c r="T62975">
        <v>0</v>
      </c>
      <c r="X62975" t="s">
        <v>27</v>
      </c>
      <c r="Y62975">
        <v>5</v>
      </c>
      <c r="Z62975" s="3">
        <v>43160.636435185188</v>
      </c>
    </row>
    <row r="62976" spans="1:26" x14ac:dyDescent="0.25">
      <c r="A62976" s="2">
        <v>43160</v>
      </c>
      <c r="B62976" s="1" t="s">
        <v>8146</v>
      </c>
      <c r="C62976" s="3">
        <v>43160.596168981479</v>
      </c>
      <c r="D62976" s="3">
        <v>43160.759722222225</v>
      </c>
      <c r="E62976" t="s">
        <v>17382</v>
      </c>
      <c r="F62976" t="s">
        <v>17386</v>
      </c>
      <c r="G62976" t="s">
        <v>17387</v>
      </c>
      <c r="H62976" t="s">
        <v>17389</v>
      </c>
      <c r="I62976" t="s">
        <v>17391</v>
      </c>
      <c r="J62976" t="s">
        <v>26</v>
      </c>
      <c r="K62976" t="s">
        <v>17394</v>
      </c>
      <c r="L62976" t="s">
        <v>17400</v>
      </c>
      <c r="M62976">
        <v>50000</v>
      </c>
      <c r="N62976">
        <v>50000</v>
      </c>
      <c r="O62976">
        <v>50000</v>
      </c>
      <c r="P62976">
        <v>9.39</v>
      </c>
      <c r="Q62976" t="s">
        <v>27</v>
      </c>
      <c r="R62976" t="s">
        <v>17381</v>
      </c>
      <c r="S62976">
        <v>0</v>
      </c>
      <c r="T62976">
        <v>0</v>
      </c>
      <c r="X62976" t="s">
        <v>27</v>
      </c>
      <c r="Y62976">
        <v>5</v>
      </c>
      <c r="Z62976" s="3">
        <v>43160.636435185188</v>
      </c>
    </row>
    <row r="62977" spans="1:26" x14ac:dyDescent="0.25">
      <c r="A62977" s="2">
        <v>43160</v>
      </c>
      <c r="B62977" s="1" t="s">
        <v>8159</v>
      </c>
      <c r="C62977" s="3">
        <v>43160.596342592595</v>
      </c>
      <c r="D62977" s="3">
        <v>43160.759722222225</v>
      </c>
      <c r="E62977" t="s">
        <v>17382</v>
      </c>
      <c r="F62977" t="s">
        <v>17386</v>
      </c>
      <c r="G62977" t="s">
        <v>17387</v>
      </c>
      <c r="H62977" t="s">
        <v>17389</v>
      </c>
      <c r="I62977" t="s">
        <v>17391</v>
      </c>
      <c r="J62977" t="s">
        <v>26</v>
      </c>
      <c r="K62977" t="s">
        <v>17394</v>
      </c>
      <c r="L62977" t="s">
        <v>17400</v>
      </c>
      <c r="M62977">
        <v>50</v>
      </c>
      <c r="N62977">
        <v>50</v>
      </c>
      <c r="O62977">
        <v>50</v>
      </c>
      <c r="P62977">
        <v>11.51</v>
      </c>
      <c r="Q62977" t="s">
        <v>27</v>
      </c>
      <c r="R62977" t="s">
        <v>17381</v>
      </c>
      <c r="S62977">
        <v>0</v>
      </c>
      <c r="T62977">
        <v>0</v>
      </c>
      <c r="X62977" t="s">
        <v>27</v>
      </c>
      <c r="Y62977">
        <v>3</v>
      </c>
      <c r="Z62977" s="3">
        <v>43160.636435185188</v>
      </c>
    </row>
    <row r="62978" spans="1:26" x14ac:dyDescent="0.25">
      <c r="A62978" s="2">
        <v>43160</v>
      </c>
      <c r="B62978" s="1" t="s">
        <v>8165</v>
      </c>
      <c r="C62978" s="3">
        <v>43160.596412037034</v>
      </c>
      <c r="D62978" s="3">
        <v>43160.759722222225</v>
      </c>
      <c r="E62978" t="s">
        <v>17382</v>
      </c>
      <c r="F62978" t="s">
        <v>17386</v>
      </c>
      <c r="G62978" t="s">
        <v>17387</v>
      </c>
      <c r="H62978" t="s">
        <v>17389</v>
      </c>
      <c r="I62978" t="s">
        <v>17391</v>
      </c>
      <c r="J62978" t="s">
        <v>26</v>
      </c>
      <c r="K62978" t="s">
        <v>17394</v>
      </c>
      <c r="L62978" t="s">
        <v>17400</v>
      </c>
      <c r="M62978">
        <v>50000</v>
      </c>
      <c r="N62978">
        <v>50000</v>
      </c>
      <c r="O62978">
        <v>50000</v>
      </c>
      <c r="P62978">
        <v>9.39</v>
      </c>
      <c r="Q62978" t="s">
        <v>27</v>
      </c>
      <c r="R62978" t="s">
        <v>17381</v>
      </c>
      <c r="S62978">
        <v>0</v>
      </c>
      <c r="T62978">
        <v>0</v>
      </c>
      <c r="X62978" t="s">
        <v>27</v>
      </c>
      <c r="Y62978">
        <v>5</v>
      </c>
      <c r="Z62978" s="3">
        <v>43160.636435185188</v>
      </c>
    </row>
    <row r="62979" spans="1:26" x14ac:dyDescent="0.25">
      <c r="A62979" s="2">
        <v>43160</v>
      </c>
      <c r="B62979" s="1" t="s">
        <v>8166</v>
      </c>
      <c r="C62979" s="3">
        <v>43160.596412037034</v>
      </c>
      <c r="D62979" s="3">
        <v>43160.759722222225</v>
      </c>
      <c r="E62979" t="s">
        <v>17382</v>
      </c>
      <c r="F62979" t="s">
        <v>17386</v>
      </c>
      <c r="G62979" t="s">
        <v>17387</v>
      </c>
      <c r="H62979" t="s">
        <v>17389</v>
      </c>
      <c r="I62979" t="s">
        <v>17391</v>
      </c>
      <c r="J62979" t="s">
        <v>26</v>
      </c>
      <c r="K62979" t="s">
        <v>17394</v>
      </c>
      <c r="L62979" t="s">
        <v>17400</v>
      </c>
      <c r="M62979">
        <v>280</v>
      </c>
      <c r="N62979">
        <v>280</v>
      </c>
      <c r="O62979">
        <v>280</v>
      </c>
      <c r="P62979">
        <v>11.23</v>
      </c>
      <c r="Q62979" t="s">
        <v>27</v>
      </c>
      <c r="R62979" t="s">
        <v>17381</v>
      </c>
      <c r="S62979">
        <v>0</v>
      </c>
      <c r="T62979">
        <v>0</v>
      </c>
      <c r="X62979" t="s">
        <v>27</v>
      </c>
      <c r="Y62979">
        <v>3</v>
      </c>
      <c r="Z62979" s="3">
        <v>43160.636435185188</v>
      </c>
    </row>
    <row r="62980" spans="1:26" x14ac:dyDescent="0.25">
      <c r="A62980" s="2">
        <v>43160</v>
      </c>
      <c r="B62980" s="1" t="s">
        <v>8167</v>
      </c>
      <c r="C62980" s="3">
        <v>43160.596435185187</v>
      </c>
      <c r="D62980" s="3">
        <v>43160.759722222225</v>
      </c>
      <c r="E62980" t="s">
        <v>17382</v>
      </c>
      <c r="F62980" t="s">
        <v>17386</v>
      </c>
      <c r="G62980" t="s">
        <v>17387</v>
      </c>
      <c r="H62980" t="s">
        <v>17389</v>
      </c>
      <c r="I62980" t="s">
        <v>17391</v>
      </c>
      <c r="J62980" t="s">
        <v>26</v>
      </c>
      <c r="K62980" t="s">
        <v>17394</v>
      </c>
      <c r="L62980" t="s">
        <v>17400</v>
      </c>
      <c r="M62980">
        <v>50000</v>
      </c>
      <c r="N62980">
        <v>50000</v>
      </c>
      <c r="O62980">
        <v>50000</v>
      </c>
      <c r="P62980">
        <v>9.39</v>
      </c>
      <c r="Q62980" t="s">
        <v>27</v>
      </c>
      <c r="R62980" t="s">
        <v>17381</v>
      </c>
      <c r="S62980">
        <v>0</v>
      </c>
      <c r="T62980">
        <v>0</v>
      </c>
      <c r="X62980" t="s">
        <v>27</v>
      </c>
      <c r="Y62980">
        <v>5</v>
      </c>
      <c r="Z62980" s="3">
        <v>43160.636435185188</v>
      </c>
    </row>
    <row r="62981" spans="1:26" x14ac:dyDescent="0.25">
      <c r="A62981" s="2">
        <v>43160</v>
      </c>
      <c r="B62981" s="1" t="s">
        <v>8169</v>
      </c>
      <c r="C62981" s="3">
        <v>43160.59648148148</v>
      </c>
      <c r="D62981" s="3">
        <v>43160.759722222225</v>
      </c>
      <c r="E62981" t="s">
        <v>17382</v>
      </c>
      <c r="F62981" t="s">
        <v>17386</v>
      </c>
      <c r="G62981" t="s">
        <v>17387</v>
      </c>
      <c r="H62981" t="s">
        <v>17389</v>
      </c>
      <c r="I62981" t="s">
        <v>17391</v>
      </c>
      <c r="J62981" t="s">
        <v>26</v>
      </c>
      <c r="K62981" t="s">
        <v>17394</v>
      </c>
      <c r="L62981" t="s">
        <v>17400</v>
      </c>
      <c r="M62981">
        <v>1</v>
      </c>
      <c r="N62981">
        <v>1</v>
      </c>
      <c r="O62981">
        <v>1</v>
      </c>
      <c r="P62981">
        <v>10.57</v>
      </c>
      <c r="Q62981" t="s">
        <v>27</v>
      </c>
      <c r="R62981" t="s">
        <v>17381</v>
      </c>
      <c r="S62981">
        <v>0</v>
      </c>
      <c r="T62981">
        <v>0</v>
      </c>
      <c r="X62981" t="s">
        <v>27</v>
      </c>
      <c r="Y62981">
        <v>3</v>
      </c>
      <c r="Z62981" s="3">
        <v>43160.636435185188</v>
      </c>
    </row>
    <row r="62982" spans="1:26" x14ac:dyDescent="0.25">
      <c r="A62982" s="2">
        <v>43160</v>
      </c>
      <c r="B62982" s="1" t="s">
        <v>8173</v>
      </c>
      <c r="C62982" s="3">
        <v>43160.596608796295</v>
      </c>
      <c r="D62982" s="3">
        <v>43160.759722222225</v>
      </c>
      <c r="E62982" t="s">
        <v>17382</v>
      </c>
      <c r="F62982" t="s">
        <v>17386</v>
      </c>
      <c r="G62982" t="s">
        <v>17387</v>
      </c>
      <c r="H62982" t="s">
        <v>17389</v>
      </c>
      <c r="I62982" t="s">
        <v>17391</v>
      </c>
      <c r="J62982" t="s">
        <v>26</v>
      </c>
      <c r="K62982" t="s">
        <v>17394</v>
      </c>
      <c r="L62982" t="s">
        <v>17400</v>
      </c>
      <c r="M62982">
        <v>100</v>
      </c>
      <c r="N62982">
        <v>100</v>
      </c>
      <c r="O62982">
        <v>100</v>
      </c>
      <c r="P62982">
        <v>11.5</v>
      </c>
      <c r="Q62982" t="s">
        <v>27</v>
      </c>
      <c r="R62982" t="s">
        <v>17381</v>
      </c>
      <c r="S62982">
        <v>0</v>
      </c>
      <c r="T62982">
        <v>0</v>
      </c>
      <c r="X62982" t="s">
        <v>27</v>
      </c>
      <c r="Y62982">
        <v>3</v>
      </c>
      <c r="Z62982" s="3">
        <v>43160.636435185188</v>
      </c>
    </row>
    <row r="62983" spans="1:26" x14ac:dyDescent="0.25">
      <c r="A62983" s="2">
        <v>43160</v>
      </c>
      <c r="B62983" s="1" t="s">
        <v>8215</v>
      </c>
      <c r="C62983" s="3">
        <v>43160.598530092589</v>
      </c>
      <c r="D62983" s="3">
        <v>43160.759722222225</v>
      </c>
      <c r="E62983" t="s">
        <v>17382</v>
      </c>
      <c r="F62983" t="s">
        <v>17386</v>
      </c>
      <c r="G62983" t="s">
        <v>17387</v>
      </c>
      <c r="H62983" t="s">
        <v>17389</v>
      </c>
      <c r="I62983" t="s">
        <v>17391</v>
      </c>
      <c r="J62983" t="s">
        <v>26</v>
      </c>
      <c r="K62983" t="s">
        <v>17394</v>
      </c>
      <c r="L62983" t="s">
        <v>17400</v>
      </c>
      <c r="M62983">
        <v>500</v>
      </c>
      <c r="N62983">
        <v>500</v>
      </c>
      <c r="O62983">
        <v>500</v>
      </c>
      <c r="P62983">
        <v>11.5</v>
      </c>
      <c r="Q62983" t="s">
        <v>27</v>
      </c>
      <c r="R62983" t="s">
        <v>17381</v>
      </c>
      <c r="S62983">
        <v>0</v>
      </c>
      <c r="T62983">
        <v>0</v>
      </c>
      <c r="X62983" t="s">
        <v>27</v>
      </c>
      <c r="Y62983">
        <v>3</v>
      </c>
      <c r="Z62983" s="3">
        <v>43160.636435185188</v>
      </c>
    </row>
    <row r="62984" spans="1:26" x14ac:dyDescent="0.25">
      <c r="A62984" s="2">
        <v>43160</v>
      </c>
      <c r="B62984" s="1" t="s">
        <v>8301</v>
      </c>
      <c r="C62984" s="3">
        <v>43160.599085648151</v>
      </c>
      <c r="D62984" s="3">
        <v>43160.759722222225</v>
      </c>
      <c r="E62984" t="s">
        <v>17382</v>
      </c>
      <c r="F62984" t="s">
        <v>17386</v>
      </c>
      <c r="G62984" t="s">
        <v>17387</v>
      </c>
      <c r="H62984" t="s">
        <v>17389</v>
      </c>
      <c r="I62984" t="s">
        <v>17391</v>
      </c>
      <c r="J62984" t="s">
        <v>26</v>
      </c>
      <c r="K62984" t="s">
        <v>17394</v>
      </c>
      <c r="L62984" t="s">
        <v>17400</v>
      </c>
      <c r="M62984">
        <v>250</v>
      </c>
      <c r="N62984">
        <v>250</v>
      </c>
      <c r="O62984">
        <v>250</v>
      </c>
      <c r="P62984">
        <v>11.37</v>
      </c>
      <c r="Q62984" t="s">
        <v>27</v>
      </c>
      <c r="R62984" t="s">
        <v>17381</v>
      </c>
      <c r="S62984">
        <v>0</v>
      </c>
      <c r="T62984">
        <v>0</v>
      </c>
      <c r="X62984" t="s">
        <v>27</v>
      </c>
      <c r="Y62984">
        <v>3</v>
      </c>
      <c r="Z62984" s="3">
        <v>43160.636435185188</v>
      </c>
    </row>
    <row r="62985" spans="1:26" x14ac:dyDescent="0.25">
      <c r="A62985" s="2">
        <v>43160</v>
      </c>
      <c r="B62985" s="1" t="s">
        <v>8501</v>
      </c>
      <c r="C62985" s="3">
        <v>43160.602800925924</v>
      </c>
      <c r="D62985" s="3">
        <v>43160.759722222225</v>
      </c>
      <c r="E62985" t="s">
        <v>17382</v>
      </c>
      <c r="F62985" t="s">
        <v>17386</v>
      </c>
      <c r="G62985" t="s">
        <v>17387</v>
      </c>
      <c r="H62985" t="s">
        <v>17389</v>
      </c>
      <c r="I62985" t="s">
        <v>17391</v>
      </c>
      <c r="J62985" t="s">
        <v>26</v>
      </c>
      <c r="K62985" t="s">
        <v>17394</v>
      </c>
      <c r="L62985" t="s">
        <v>17400</v>
      </c>
      <c r="M62985">
        <v>72</v>
      </c>
      <c r="N62985">
        <v>72</v>
      </c>
      <c r="O62985">
        <v>72</v>
      </c>
      <c r="P62985">
        <v>11.5</v>
      </c>
      <c r="Q62985" t="s">
        <v>27</v>
      </c>
      <c r="R62985" t="s">
        <v>17381</v>
      </c>
      <c r="S62985">
        <v>0</v>
      </c>
      <c r="T62985">
        <v>0</v>
      </c>
      <c r="X62985" t="s">
        <v>27</v>
      </c>
      <c r="Y62985">
        <v>3</v>
      </c>
      <c r="Z62985" s="3">
        <v>43160.636435185188</v>
      </c>
    </row>
    <row r="62986" spans="1:26" x14ac:dyDescent="0.25">
      <c r="A62986" s="2">
        <v>43160</v>
      </c>
      <c r="B62986" s="1" t="s">
        <v>8616</v>
      </c>
      <c r="C62986" s="3">
        <v>43160.604618055557</v>
      </c>
      <c r="D62986" s="3">
        <v>43160.759722222225</v>
      </c>
      <c r="E62986" t="s">
        <v>17382</v>
      </c>
      <c r="F62986" t="s">
        <v>17384</v>
      </c>
      <c r="G62986" t="s">
        <v>17387</v>
      </c>
      <c r="H62986" t="s">
        <v>17389</v>
      </c>
      <c r="I62986" t="s">
        <v>17391</v>
      </c>
      <c r="J62986" t="s">
        <v>26</v>
      </c>
      <c r="K62986" t="s">
        <v>17394</v>
      </c>
      <c r="L62986" t="s">
        <v>17400</v>
      </c>
      <c r="M62986">
        <v>50000</v>
      </c>
      <c r="N62986">
        <v>50000</v>
      </c>
      <c r="O62986">
        <v>50000</v>
      </c>
      <c r="P62986">
        <v>11.7</v>
      </c>
      <c r="Q62986" t="s">
        <v>27</v>
      </c>
      <c r="R62986" t="s">
        <v>17381</v>
      </c>
      <c r="S62986">
        <v>0</v>
      </c>
      <c r="T62986">
        <v>0</v>
      </c>
      <c r="X62986" t="s">
        <v>27</v>
      </c>
      <c r="Y62986">
        <v>3</v>
      </c>
      <c r="Z62986" s="3">
        <v>43160.636435185188</v>
      </c>
    </row>
    <row r="62987" spans="1:26" x14ac:dyDescent="0.25">
      <c r="A62987" s="2">
        <v>43160</v>
      </c>
      <c r="B62987" s="1" t="s">
        <v>8739</v>
      </c>
      <c r="C62987" s="3">
        <v>43160.607662037037</v>
      </c>
      <c r="D62987" s="3">
        <v>43160.759722222225</v>
      </c>
      <c r="E62987" t="s">
        <v>17382</v>
      </c>
      <c r="F62987" t="s">
        <v>17384</v>
      </c>
      <c r="G62987" t="s">
        <v>17387</v>
      </c>
      <c r="H62987" t="s">
        <v>17389</v>
      </c>
      <c r="I62987" t="s">
        <v>17391</v>
      </c>
      <c r="J62987" t="s">
        <v>26</v>
      </c>
      <c r="K62987" t="s">
        <v>17394</v>
      </c>
      <c r="L62987" t="s">
        <v>17400</v>
      </c>
      <c r="M62987">
        <v>30</v>
      </c>
      <c r="N62987">
        <v>30</v>
      </c>
      <c r="O62987">
        <v>30</v>
      </c>
      <c r="P62987">
        <v>12.63</v>
      </c>
      <c r="Q62987" t="s">
        <v>27</v>
      </c>
      <c r="R62987" t="s">
        <v>17381</v>
      </c>
      <c r="S62987">
        <v>0</v>
      </c>
      <c r="T62987">
        <v>0</v>
      </c>
      <c r="X62987" t="s">
        <v>27</v>
      </c>
      <c r="Y62987">
        <v>3</v>
      </c>
      <c r="Z62987" s="3">
        <v>43160.636435185188</v>
      </c>
    </row>
    <row r="62988" spans="1:26" x14ac:dyDescent="0.25">
      <c r="A62988" s="2">
        <v>43160</v>
      </c>
      <c r="B62988" s="1" t="s">
        <v>8745</v>
      </c>
      <c r="C62988" s="3">
        <v>43160.607916666668</v>
      </c>
      <c r="D62988" s="3">
        <v>43160.759722222225</v>
      </c>
      <c r="E62988" t="s">
        <v>17382</v>
      </c>
      <c r="F62988" t="s">
        <v>17384</v>
      </c>
      <c r="G62988" t="s">
        <v>17387</v>
      </c>
      <c r="H62988" t="s">
        <v>17389</v>
      </c>
      <c r="I62988" t="s">
        <v>17391</v>
      </c>
      <c r="J62988" t="s">
        <v>26</v>
      </c>
      <c r="K62988" t="s">
        <v>17394</v>
      </c>
      <c r="L62988" t="s">
        <v>17400</v>
      </c>
      <c r="M62988">
        <v>1000</v>
      </c>
      <c r="N62988">
        <v>1000</v>
      </c>
      <c r="O62988">
        <v>1000</v>
      </c>
      <c r="P62988">
        <v>11.7</v>
      </c>
      <c r="Q62988" t="s">
        <v>27</v>
      </c>
      <c r="R62988" t="s">
        <v>17381</v>
      </c>
      <c r="S62988">
        <v>0</v>
      </c>
      <c r="T62988">
        <v>0</v>
      </c>
      <c r="X62988" t="s">
        <v>27</v>
      </c>
      <c r="Y62988">
        <v>3</v>
      </c>
      <c r="Z62988" s="3">
        <v>43160.636435185188</v>
      </c>
    </row>
    <row r="62989" spans="1:26" x14ac:dyDescent="0.25">
      <c r="A62989" s="2">
        <v>43160</v>
      </c>
      <c r="B62989" s="1" t="s">
        <v>8791</v>
      </c>
      <c r="C62989" s="3">
        <v>43160.6091087963</v>
      </c>
      <c r="D62989" s="3">
        <v>43160.759722222225</v>
      </c>
      <c r="E62989" t="s">
        <v>17382</v>
      </c>
      <c r="F62989" t="s">
        <v>17384</v>
      </c>
      <c r="G62989" t="s">
        <v>17387</v>
      </c>
      <c r="H62989" t="s">
        <v>17389</v>
      </c>
      <c r="I62989" t="s">
        <v>17391</v>
      </c>
      <c r="J62989" t="s">
        <v>26</v>
      </c>
      <c r="K62989" t="s">
        <v>17394</v>
      </c>
      <c r="L62989" t="s">
        <v>17400</v>
      </c>
      <c r="M62989">
        <v>300</v>
      </c>
      <c r="N62989">
        <v>300</v>
      </c>
      <c r="O62989">
        <v>300</v>
      </c>
      <c r="P62989">
        <v>11.8</v>
      </c>
      <c r="Q62989" t="s">
        <v>27</v>
      </c>
      <c r="R62989" t="s">
        <v>17381</v>
      </c>
      <c r="S62989">
        <v>0</v>
      </c>
      <c r="T62989">
        <v>0</v>
      </c>
      <c r="X62989" t="s">
        <v>27</v>
      </c>
      <c r="Y62989">
        <v>3</v>
      </c>
      <c r="Z62989" s="3">
        <v>43160.636435185188</v>
      </c>
    </row>
    <row r="62990" spans="1:26" x14ac:dyDescent="0.25">
      <c r="A62990" s="2">
        <v>43160</v>
      </c>
      <c r="B62990" s="1" t="s">
        <v>8801</v>
      </c>
      <c r="C62990" s="3">
        <v>43160.609490740739</v>
      </c>
      <c r="D62990" s="3">
        <v>43160.759722222225</v>
      </c>
      <c r="E62990" t="s">
        <v>17382</v>
      </c>
      <c r="F62990" t="s">
        <v>17386</v>
      </c>
      <c r="G62990" t="s">
        <v>17387</v>
      </c>
      <c r="H62990" t="s">
        <v>17389</v>
      </c>
      <c r="I62990" t="s">
        <v>17391</v>
      </c>
      <c r="J62990" t="s">
        <v>26</v>
      </c>
      <c r="K62990" t="s">
        <v>17394</v>
      </c>
      <c r="L62990" t="s">
        <v>17400</v>
      </c>
      <c r="M62990">
        <v>10</v>
      </c>
      <c r="N62990">
        <v>10</v>
      </c>
      <c r="O62990">
        <v>10</v>
      </c>
      <c r="P62990">
        <v>10.62</v>
      </c>
      <c r="Q62990" t="s">
        <v>27</v>
      </c>
      <c r="R62990" t="s">
        <v>17381</v>
      </c>
      <c r="S62990">
        <v>0</v>
      </c>
      <c r="T62990">
        <v>0</v>
      </c>
      <c r="X62990" t="s">
        <v>27</v>
      </c>
      <c r="Y62990">
        <v>3</v>
      </c>
      <c r="Z62990" s="3">
        <v>43160.636435185188</v>
      </c>
    </row>
    <row r="62991" spans="1:26" x14ac:dyDescent="0.25">
      <c r="A62991" s="2">
        <v>43160</v>
      </c>
      <c r="B62991" s="1" t="s">
        <v>9015</v>
      </c>
      <c r="C62991" s="3">
        <v>43160.613379629627</v>
      </c>
      <c r="D62991" s="3">
        <v>43160.759722222225</v>
      </c>
      <c r="E62991" t="s">
        <v>17382</v>
      </c>
      <c r="F62991" t="s">
        <v>17384</v>
      </c>
      <c r="G62991" t="s">
        <v>17387</v>
      </c>
      <c r="H62991" t="s">
        <v>17389</v>
      </c>
      <c r="I62991" t="s">
        <v>17391</v>
      </c>
      <c r="J62991" t="s">
        <v>26</v>
      </c>
      <c r="K62991" t="s">
        <v>17394</v>
      </c>
      <c r="L62991" t="s">
        <v>17400</v>
      </c>
      <c r="M62991">
        <v>25</v>
      </c>
      <c r="N62991">
        <v>25</v>
      </c>
      <c r="O62991">
        <v>25</v>
      </c>
      <c r="P62991">
        <v>12.57</v>
      </c>
      <c r="Q62991" t="s">
        <v>27</v>
      </c>
      <c r="R62991" t="s">
        <v>17381</v>
      </c>
      <c r="S62991">
        <v>0</v>
      </c>
      <c r="T62991">
        <v>0</v>
      </c>
      <c r="X62991" t="s">
        <v>27</v>
      </c>
      <c r="Y62991">
        <v>3</v>
      </c>
      <c r="Z62991" s="3">
        <v>43160.636435185188</v>
      </c>
    </row>
    <row r="62992" spans="1:26" x14ac:dyDescent="0.25">
      <c r="A62992" s="2">
        <v>43160</v>
      </c>
      <c r="B62992" s="1" t="s">
        <v>9070</v>
      </c>
      <c r="C62992" s="3">
        <v>43160.614386574074</v>
      </c>
      <c r="D62992" s="3">
        <v>43160.759722222225</v>
      </c>
      <c r="E62992" t="s">
        <v>17382</v>
      </c>
      <c r="F62992" t="s">
        <v>17386</v>
      </c>
      <c r="G62992" t="s">
        <v>17387</v>
      </c>
      <c r="H62992" t="s">
        <v>17389</v>
      </c>
      <c r="I62992" t="s">
        <v>17391</v>
      </c>
      <c r="J62992" t="s">
        <v>26</v>
      </c>
      <c r="K62992" t="s">
        <v>17394</v>
      </c>
      <c r="L62992" t="s">
        <v>17400</v>
      </c>
      <c r="M62992">
        <v>100</v>
      </c>
      <c r="N62992">
        <v>100</v>
      </c>
      <c r="O62992">
        <v>100</v>
      </c>
      <c r="P62992">
        <v>11</v>
      </c>
      <c r="Q62992" t="s">
        <v>27</v>
      </c>
      <c r="R62992" t="s">
        <v>17381</v>
      </c>
      <c r="S62992">
        <v>0</v>
      </c>
      <c r="T62992">
        <v>0</v>
      </c>
      <c r="X62992" t="s">
        <v>27</v>
      </c>
      <c r="Y62992">
        <v>3</v>
      </c>
      <c r="Z62992" s="3">
        <v>43160.636435185188</v>
      </c>
    </row>
    <row r="62993" spans="1:26" x14ac:dyDescent="0.25">
      <c r="A62993" s="2">
        <v>43160</v>
      </c>
      <c r="B62993" s="1" t="s">
        <v>9133</v>
      </c>
      <c r="C62993" s="3">
        <v>43160.615520833337</v>
      </c>
      <c r="D62993" s="3">
        <v>43160.759722222225</v>
      </c>
      <c r="E62993" t="s">
        <v>17382</v>
      </c>
      <c r="F62993" t="s">
        <v>17386</v>
      </c>
      <c r="G62993" t="s">
        <v>17387</v>
      </c>
      <c r="H62993" t="s">
        <v>17389</v>
      </c>
      <c r="I62993" t="s">
        <v>17391</v>
      </c>
      <c r="J62993" t="s">
        <v>26</v>
      </c>
      <c r="K62993" t="s">
        <v>17394</v>
      </c>
      <c r="L62993" t="s">
        <v>17400</v>
      </c>
      <c r="M62993">
        <v>50</v>
      </c>
      <c r="N62993">
        <v>50</v>
      </c>
      <c r="O62993">
        <v>50</v>
      </c>
      <c r="P62993">
        <v>11.41</v>
      </c>
      <c r="Q62993" t="s">
        <v>27</v>
      </c>
      <c r="R62993" t="s">
        <v>17381</v>
      </c>
      <c r="S62993">
        <v>0</v>
      </c>
      <c r="T62993">
        <v>0</v>
      </c>
      <c r="X62993" t="s">
        <v>27</v>
      </c>
      <c r="Y62993">
        <v>3</v>
      </c>
      <c r="Z62993" s="3">
        <v>43160.636435185188</v>
      </c>
    </row>
    <row r="62994" spans="1:26" x14ac:dyDescent="0.25">
      <c r="A62994" s="2">
        <v>43160</v>
      </c>
      <c r="B62994" s="1" t="s">
        <v>9361</v>
      </c>
      <c r="C62994" s="3">
        <v>43160.618564814817</v>
      </c>
      <c r="D62994" s="3">
        <v>43160.759722222225</v>
      </c>
      <c r="E62994" t="s">
        <v>17382</v>
      </c>
      <c r="F62994" t="s">
        <v>17386</v>
      </c>
      <c r="G62994" t="s">
        <v>17387</v>
      </c>
      <c r="H62994" t="s">
        <v>17389</v>
      </c>
      <c r="I62994" t="s">
        <v>17391</v>
      </c>
      <c r="J62994" t="s">
        <v>26</v>
      </c>
      <c r="K62994" t="s">
        <v>17394</v>
      </c>
      <c r="L62994" t="s">
        <v>17400</v>
      </c>
      <c r="M62994">
        <v>500</v>
      </c>
      <c r="N62994">
        <v>500</v>
      </c>
      <c r="O62994">
        <v>500</v>
      </c>
      <c r="P62994">
        <v>11.5</v>
      </c>
      <c r="Q62994" t="s">
        <v>27</v>
      </c>
      <c r="R62994" t="s">
        <v>17381</v>
      </c>
      <c r="S62994">
        <v>0</v>
      </c>
      <c r="T62994">
        <v>0</v>
      </c>
      <c r="X62994" t="s">
        <v>27</v>
      </c>
      <c r="Y62994">
        <v>3</v>
      </c>
      <c r="Z62994" s="3">
        <v>43160.636435185188</v>
      </c>
    </row>
    <row r="62995" spans="1:26" x14ac:dyDescent="0.25">
      <c r="A62995" s="2">
        <v>43160</v>
      </c>
      <c r="B62995" s="1" t="s">
        <v>9364</v>
      </c>
      <c r="C62995" s="3">
        <v>43160.618587962963</v>
      </c>
      <c r="D62995" s="3">
        <v>43160.759722222225</v>
      </c>
      <c r="E62995" t="s">
        <v>17382</v>
      </c>
      <c r="F62995" t="s">
        <v>17386</v>
      </c>
      <c r="G62995" t="s">
        <v>17387</v>
      </c>
      <c r="H62995" t="s">
        <v>17389</v>
      </c>
      <c r="I62995" t="s">
        <v>17391</v>
      </c>
      <c r="J62995" t="s">
        <v>26</v>
      </c>
      <c r="K62995" t="s">
        <v>17394</v>
      </c>
      <c r="L62995" t="s">
        <v>17400</v>
      </c>
      <c r="M62995">
        <v>50000</v>
      </c>
      <c r="N62995">
        <v>50000</v>
      </c>
      <c r="O62995">
        <v>50000</v>
      </c>
      <c r="P62995">
        <v>9.39</v>
      </c>
      <c r="Q62995" t="s">
        <v>27</v>
      </c>
      <c r="R62995" t="s">
        <v>17381</v>
      </c>
      <c r="S62995">
        <v>0</v>
      </c>
      <c r="T62995">
        <v>0</v>
      </c>
      <c r="X62995" t="s">
        <v>27</v>
      </c>
      <c r="Y62995">
        <v>5</v>
      </c>
      <c r="Z62995" s="3">
        <v>43160.636435185188</v>
      </c>
    </row>
    <row r="62996" spans="1:26" x14ac:dyDescent="0.25">
      <c r="A62996" s="2">
        <v>43160</v>
      </c>
      <c r="B62996" s="1" t="s">
        <v>9368</v>
      </c>
      <c r="C62996" s="3">
        <v>43160.618645833332</v>
      </c>
      <c r="D62996" s="3">
        <v>43160.759722222225</v>
      </c>
      <c r="E62996" t="s">
        <v>17382</v>
      </c>
      <c r="F62996" t="s">
        <v>17386</v>
      </c>
      <c r="G62996" t="s">
        <v>17387</v>
      </c>
      <c r="H62996" t="s">
        <v>17389</v>
      </c>
      <c r="I62996" t="s">
        <v>17391</v>
      </c>
      <c r="J62996" t="s">
        <v>26</v>
      </c>
      <c r="K62996" t="s">
        <v>17394</v>
      </c>
      <c r="L62996" t="s">
        <v>17400</v>
      </c>
      <c r="M62996">
        <v>10</v>
      </c>
      <c r="N62996">
        <v>10</v>
      </c>
      <c r="O62996">
        <v>10</v>
      </c>
      <c r="P62996">
        <v>11.39</v>
      </c>
      <c r="Q62996" t="s">
        <v>27</v>
      </c>
      <c r="R62996" t="s">
        <v>17381</v>
      </c>
      <c r="S62996">
        <v>0</v>
      </c>
      <c r="T62996">
        <v>0</v>
      </c>
      <c r="X62996" t="s">
        <v>27</v>
      </c>
      <c r="Y62996">
        <v>3</v>
      </c>
      <c r="Z62996" s="3">
        <v>43160.636435185188</v>
      </c>
    </row>
    <row r="62997" spans="1:26" x14ac:dyDescent="0.25">
      <c r="A62997" s="2">
        <v>43160</v>
      </c>
      <c r="B62997" s="1" t="s">
        <v>9369</v>
      </c>
      <c r="C62997" s="3">
        <v>43160.618657407409</v>
      </c>
      <c r="D62997" s="3">
        <v>43160.759722222225</v>
      </c>
      <c r="E62997" t="s">
        <v>17382</v>
      </c>
      <c r="F62997" t="s">
        <v>17386</v>
      </c>
      <c r="G62997" t="s">
        <v>17387</v>
      </c>
      <c r="H62997" t="s">
        <v>17389</v>
      </c>
      <c r="I62997" t="s">
        <v>17391</v>
      </c>
      <c r="J62997" t="s">
        <v>26</v>
      </c>
      <c r="K62997" t="s">
        <v>17394</v>
      </c>
      <c r="L62997" t="s">
        <v>17400</v>
      </c>
      <c r="M62997">
        <v>7</v>
      </c>
      <c r="N62997">
        <v>7</v>
      </c>
      <c r="O62997">
        <v>7</v>
      </c>
      <c r="P62997">
        <v>10.55</v>
      </c>
      <c r="Q62997" t="s">
        <v>27</v>
      </c>
      <c r="R62997" t="s">
        <v>17381</v>
      </c>
      <c r="S62997">
        <v>0</v>
      </c>
      <c r="T62997">
        <v>0</v>
      </c>
      <c r="X62997" t="s">
        <v>27</v>
      </c>
      <c r="Y62997">
        <v>3</v>
      </c>
      <c r="Z62997" s="3">
        <v>43160.636435185188</v>
      </c>
    </row>
    <row r="62998" spans="1:26" x14ac:dyDescent="0.25">
      <c r="A62998" s="2">
        <v>43160</v>
      </c>
      <c r="B62998" s="1" t="s">
        <v>9370</v>
      </c>
      <c r="C62998" s="3">
        <v>43160.618668981479</v>
      </c>
      <c r="D62998" s="3">
        <v>43160.759722222225</v>
      </c>
      <c r="E62998" t="s">
        <v>17382</v>
      </c>
      <c r="F62998" t="s">
        <v>17386</v>
      </c>
      <c r="G62998" t="s">
        <v>17387</v>
      </c>
      <c r="H62998" t="s">
        <v>17389</v>
      </c>
      <c r="I62998" t="s">
        <v>17391</v>
      </c>
      <c r="J62998" t="s">
        <v>26</v>
      </c>
      <c r="K62998" t="s">
        <v>17394</v>
      </c>
      <c r="L62998" t="s">
        <v>17400</v>
      </c>
      <c r="M62998">
        <v>10</v>
      </c>
      <c r="N62998">
        <v>10</v>
      </c>
      <c r="O62998">
        <v>10</v>
      </c>
      <c r="P62998">
        <v>11.38</v>
      </c>
      <c r="Q62998" t="s">
        <v>27</v>
      </c>
      <c r="R62998" t="s">
        <v>17381</v>
      </c>
      <c r="S62998">
        <v>0</v>
      </c>
      <c r="T62998">
        <v>0</v>
      </c>
      <c r="X62998" t="s">
        <v>27</v>
      </c>
      <c r="Y62998">
        <v>3</v>
      </c>
      <c r="Z62998" s="3">
        <v>43160.636435185188</v>
      </c>
    </row>
    <row r="62999" spans="1:26" x14ac:dyDescent="0.25">
      <c r="A62999" s="2">
        <v>43160</v>
      </c>
      <c r="B62999" s="1" t="s">
        <v>9386</v>
      </c>
      <c r="C62999" s="3">
        <v>43160.618715277778</v>
      </c>
      <c r="D62999" s="3">
        <v>43160.759722222225</v>
      </c>
      <c r="E62999" t="s">
        <v>17382</v>
      </c>
      <c r="F62999" t="s">
        <v>17386</v>
      </c>
      <c r="G62999" t="s">
        <v>17387</v>
      </c>
      <c r="H62999" t="s">
        <v>17389</v>
      </c>
      <c r="I62999" t="s">
        <v>17391</v>
      </c>
      <c r="J62999" t="s">
        <v>26</v>
      </c>
      <c r="K62999" t="s">
        <v>17394</v>
      </c>
      <c r="L62999" t="s">
        <v>17400</v>
      </c>
      <c r="M62999">
        <v>10</v>
      </c>
      <c r="N62999">
        <v>10</v>
      </c>
      <c r="O62999">
        <v>10</v>
      </c>
      <c r="P62999">
        <v>11.37</v>
      </c>
      <c r="Q62999" t="s">
        <v>27</v>
      </c>
      <c r="R62999" t="s">
        <v>17381</v>
      </c>
      <c r="S62999">
        <v>0</v>
      </c>
      <c r="T62999">
        <v>0</v>
      </c>
      <c r="X62999" t="s">
        <v>27</v>
      </c>
      <c r="Y62999">
        <v>3</v>
      </c>
      <c r="Z62999" s="3">
        <v>43160.636435185188</v>
      </c>
    </row>
    <row r="63000" spans="1:26" x14ac:dyDescent="0.25">
      <c r="A63000" s="2">
        <v>43160</v>
      </c>
      <c r="B63000" s="1" t="s">
        <v>9406</v>
      </c>
      <c r="C63000" s="3">
        <v>43160.618773148148</v>
      </c>
      <c r="D63000" s="3">
        <v>43160.759722222225</v>
      </c>
      <c r="E63000" t="s">
        <v>17382</v>
      </c>
      <c r="F63000" t="s">
        <v>17386</v>
      </c>
      <c r="G63000" t="s">
        <v>17387</v>
      </c>
      <c r="H63000" t="s">
        <v>17389</v>
      </c>
      <c r="I63000" t="s">
        <v>17391</v>
      </c>
      <c r="J63000" t="s">
        <v>26</v>
      </c>
      <c r="K63000" t="s">
        <v>17394</v>
      </c>
      <c r="L63000" t="s">
        <v>17400</v>
      </c>
      <c r="M63000">
        <v>10</v>
      </c>
      <c r="N63000">
        <v>10</v>
      </c>
      <c r="O63000">
        <v>10</v>
      </c>
      <c r="P63000">
        <v>11.36</v>
      </c>
      <c r="Q63000" t="s">
        <v>27</v>
      </c>
      <c r="R63000" t="s">
        <v>17381</v>
      </c>
      <c r="S63000">
        <v>0</v>
      </c>
      <c r="T63000">
        <v>0</v>
      </c>
      <c r="X63000" t="s">
        <v>27</v>
      </c>
      <c r="Y63000">
        <v>3</v>
      </c>
      <c r="Z63000" s="3">
        <v>43160.636435185188</v>
      </c>
    </row>
    <row r="63001" spans="1:26" x14ac:dyDescent="0.25">
      <c r="A63001" s="2">
        <v>43160</v>
      </c>
      <c r="B63001" s="1" t="s">
        <v>9411</v>
      </c>
      <c r="C63001" s="3">
        <v>43160.618819444448</v>
      </c>
      <c r="D63001" s="3">
        <v>43160.759722222225</v>
      </c>
      <c r="E63001" t="s">
        <v>17382</v>
      </c>
      <c r="F63001" t="s">
        <v>17386</v>
      </c>
      <c r="G63001" t="s">
        <v>17387</v>
      </c>
      <c r="H63001" t="s">
        <v>17389</v>
      </c>
      <c r="I63001" t="s">
        <v>17391</v>
      </c>
      <c r="J63001" t="s">
        <v>26</v>
      </c>
      <c r="K63001" t="s">
        <v>17394</v>
      </c>
      <c r="L63001" t="s">
        <v>17400</v>
      </c>
      <c r="M63001">
        <v>10</v>
      </c>
      <c r="N63001">
        <v>10</v>
      </c>
      <c r="O63001">
        <v>10</v>
      </c>
      <c r="P63001">
        <v>11.35</v>
      </c>
      <c r="Q63001" t="s">
        <v>27</v>
      </c>
      <c r="R63001" t="s">
        <v>17381</v>
      </c>
      <c r="S63001">
        <v>0</v>
      </c>
      <c r="T63001">
        <v>0</v>
      </c>
      <c r="X63001" t="s">
        <v>27</v>
      </c>
      <c r="Y63001">
        <v>3</v>
      </c>
      <c r="Z63001" s="3">
        <v>43160.636435185188</v>
      </c>
    </row>
    <row r="63002" spans="1:26" x14ac:dyDescent="0.25">
      <c r="A63002" s="2">
        <v>43160</v>
      </c>
      <c r="B63002" s="1" t="s">
        <v>9415</v>
      </c>
      <c r="C63002" s="3">
        <v>43160.618888888886</v>
      </c>
      <c r="D63002" s="3">
        <v>43160.759722222225</v>
      </c>
      <c r="E63002" t="s">
        <v>17382</v>
      </c>
      <c r="F63002" t="s">
        <v>17386</v>
      </c>
      <c r="G63002" t="s">
        <v>17387</v>
      </c>
      <c r="H63002" t="s">
        <v>17389</v>
      </c>
      <c r="I63002" t="s">
        <v>17391</v>
      </c>
      <c r="J63002" t="s">
        <v>26</v>
      </c>
      <c r="K63002" t="s">
        <v>17394</v>
      </c>
      <c r="L63002" t="s">
        <v>17400</v>
      </c>
      <c r="M63002">
        <v>10</v>
      </c>
      <c r="N63002">
        <v>10</v>
      </c>
      <c r="O63002">
        <v>10</v>
      </c>
      <c r="P63002">
        <v>11.34</v>
      </c>
      <c r="Q63002" t="s">
        <v>27</v>
      </c>
      <c r="R63002" t="s">
        <v>17381</v>
      </c>
      <c r="S63002">
        <v>0</v>
      </c>
      <c r="T63002">
        <v>0</v>
      </c>
      <c r="X63002" t="s">
        <v>27</v>
      </c>
      <c r="Y63002">
        <v>3</v>
      </c>
      <c r="Z63002" s="3">
        <v>43160.636435185188</v>
      </c>
    </row>
    <row r="63003" spans="1:26" x14ac:dyDescent="0.25">
      <c r="A63003" s="2">
        <v>43160</v>
      </c>
      <c r="B63003" s="1" t="s">
        <v>9417</v>
      </c>
      <c r="C63003" s="3">
        <v>43160.61891203704</v>
      </c>
      <c r="D63003" s="3">
        <v>43160.759722222225</v>
      </c>
      <c r="E63003" t="s">
        <v>17382</v>
      </c>
      <c r="F63003" t="s">
        <v>17386</v>
      </c>
      <c r="G63003" t="s">
        <v>17387</v>
      </c>
      <c r="H63003" t="s">
        <v>17389</v>
      </c>
      <c r="I63003" t="s">
        <v>17391</v>
      </c>
      <c r="J63003" t="s">
        <v>26</v>
      </c>
      <c r="K63003" t="s">
        <v>17394</v>
      </c>
      <c r="L63003" t="s">
        <v>17400</v>
      </c>
      <c r="M63003">
        <v>10</v>
      </c>
      <c r="N63003">
        <v>10</v>
      </c>
      <c r="O63003">
        <v>10</v>
      </c>
      <c r="P63003">
        <v>11.33</v>
      </c>
      <c r="Q63003" t="s">
        <v>27</v>
      </c>
      <c r="R63003" t="s">
        <v>17381</v>
      </c>
      <c r="S63003">
        <v>0</v>
      </c>
      <c r="T63003">
        <v>0</v>
      </c>
      <c r="X63003" t="s">
        <v>27</v>
      </c>
      <c r="Y63003">
        <v>3</v>
      </c>
      <c r="Z63003" s="3">
        <v>43160.636435185188</v>
      </c>
    </row>
    <row r="63004" spans="1:26" x14ac:dyDescent="0.25">
      <c r="A63004" s="2">
        <v>43160</v>
      </c>
      <c r="B63004" s="1" t="s">
        <v>9419</v>
      </c>
      <c r="C63004" s="3">
        <v>43160.618946759256</v>
      </c>
      <c r="D63004" s="3">
        <v>43160.759722222225</v>
      </c>
      <c r="E63004" t="s">
        <v>17382</v>
      </c>
      <c r="F63004" t="s">
        <v>17386</v>
      </c>
      <c r="G63004" t="s">
        <v>17387</v>
      </c>
      <c r="H63004" t="s">
        <v>17389</v>
      </c>
      <c r="I63004" t="s">
        <v>17391</v>
      </c>
      <c r="J63004" t="s">
        <v>26</v>
      </c>
      <c r="K63004" t="s">
        <v>17394</v>
      </c>
      <c r="L63004" t="s">
        <v>17400</v>
      </c>
      <c r="M63004">
        <v>10</v>
      </c>
      <c r="N63004">
        <v>10</v>
      </c>
      <c r="O63004">
        <v>10</v>
      </c>
      <c r="P63004">
        <v>11.32</v>
      </c>
      <c r="Q63004" t="s">
        <v>27</v>
      </c>
      <c r="R63004" t="s">
        <v>17381</v>
      </c>
      <c r="S63004">
        <v>0</v>
      </c>
      <c r="T63004">
        <v>0</v>
      </c>
      <c r="X63004" t="s">
        <v>27</v>
      </c>
      <c r="Y63004">
        <v>3</v>
      </c>
      <c r="Z63004" s="3">
        <v>43160.636435185188</v>
      </c>
    </row>
    <row r="63005" spans="1:26" x14ac:dyDescent="0.25">
      <c r="A63005" s="2">
        <v>43160</v>
      </c>
      <c r="B63005" s="1" t="s">
        <v>9420</v>
      </c>
      <c r="C63005" s="3">
        <v>43160.618969907409</v>
      </c>
      <c r="D63005" s="3">
        <v>43160.759722222225</v>
      </c>
      <c r="E63005" t="s">
        <v>17382</v>
      </c>
      <c r="F63005" t="s">
        <v>17386</v>
      </c>
      <c r="G63005" t="s">
        <v>17387</v>
      </c>
      <c r="H63005" t="s">
        <v>17389</v>
      </c>
      <c r="I63005" t="s">
        <v>17391</v>
      </c>
      <c r="J63005" t="s">
        <v>26</v>
      </c>
      <c r="K63005" t="s">
        <v>17394</v>
      </c>
      <c r="L63005" t="s">
        <v>17400</v>
      </c>
      <c r="M63005">
        <v>10</v>
      </c>
      <c r="N63005">
        <v>10</v>
      </c>
      <c r="O63005">
        <v>10</v>
      </c>
      <c r="P63005">
        <v>11.31</v>
      </c>
      <c r="Q63005" t="s">
        <v>27</v>
      </c>
      <c r="R63005" t="s">
        <v>17381</v>
      </c>
      <c r="S63005">
        <v>0</v>
      </c>
      <c r="T63005">
        <v>0</v>
      </c>
      <c r="X63005" t="s">
        <v>27</v>
      </c>
      <c r="Y63005">
        <v>3</v>
      </c>
      <c r="Z63005" s="3">
        <v>43160.636435185188</v>
      </c>
    </row>
    <row r="63006" spans="1:26" x14ac:dyDescent="0.25">
      <c r="A63006" s="2">
        <v>43160</v>
      </c>
      <c r="B63006" s="1" t="s">
        <v>9422</v>
      </c>
      <c r="C63006" s="3">
        <v>43160.618993055556</v>
      </c>
      <c r="D63006" s="3">
        <v>43160.759722222225</v>
      </c>
      <c r="E63006" t="s">
        <v>17382</v>
      </c>
      <c r="F63006" t="s">
        <v>17386</v>
      </c>
      <c r="G63006" t="s">
        <v>17387</v>
      </c>
      <c r="H63006" t="s">
        <v>17389</v>
      </c>
      <c r="I63006" t="s">
        <v>17391</v>
      </c>
      <c r="J63006" t="s">
        <v>26</v>
      </c>
      <c r="K63006" t="s">
        <v>17394</v>
      </c>
      <c r="L63006" t="s">
        <v>17400</v>
      </c>
      <c r="M63006">
        <v>10</v>
      </c>
      <c r="N63006">
        <v>10</v>
      </c>
      <c r="O63006">
        <v>10</v>
      </c>
      <c r="P63006">
        <v>11.3</v>
      </c>
      <c r="Q63006" t="s">
        <v>27</v>
      </c>
      <c r="R63006" t="s">
        <v>17381</v>
      </c>
      <c r="S63006">
        <v>0</v>
      </c>
      <c r="T63006">
        <v>0</v>
      </c>
      <c r="X63006" t="s">
        <v>27</v>
      </c>
      <c r="Y63006">
        <v>3</v>
      </c>
      <c r="Z63006" s="3">
        <v>43160.636435185188</v>
      </c>
    </row>
    <row r="63007" spans="1:26" x14ac:dyDescent="0.25">
      <c r="A63007" s="2">
        <v>43160</v>
      </c>
      <c r="B63007" s="1" t="s">
        <v>9434</v>
      </c>
      <c r="C63007" s="3">
        <v>43160.619166666664</v>
      </c>
      <c r="D63007" s="3">
        <v>43160.759722222225</v>
      </c>
      <c r="E63007" t="s">
        <v>17382</v>
      </c>
      <c r="F63007" t="s">
        <v>17386</v>
      </c>
      <c r="G63007" t="s">
        <v>17387</v>
      </c>
      <c r="H63007" t="s">
        <v>17389</v>
      </c>
      <c r="I63007" t="s">
        <v>17391</v>
      </c>
      <c r="J63007" t="s">
        <v>26</v>
      </c>
      <c r="K63007" t="s">
        <v>17394</v>
      </c>
      <c r="L63007" t="s">
        <v>17400</v>
      </c>
      <c r="M63007">
        <v>7</v>
      </c>
      <c r="N63007">
        <v>7</v>
      </c>
      <c r="O63007">
        <v>7</v>
      </c>
      <c r="P63007">
        <v>10.55</v>
      </c>
      <c r="Q63007" t="s">
        <v>27</v>
      </c>
      <c r="R63007" t="s">
        <v>17381</v>
      </c>
      <c r="S63007">
        <v>0</v>
      </c>
      <c r="T63007">
        <v>0</v>
      </c>
      <c r="X63007" t="s">
        <v>27</v>
      </c>
      <c r="Y63007">
        <v>3</v>
      </c>
      <c r="Z63007" s="3">
        <v>43160.636435185188</v>
      </c>
    </row>
    <row r="63008" spans="1:26" x14ac:dyDescent="0.25">
      <c r="A63008" s="2">
        <v>43160</v>
      </c>
      <c r="B63008" s="1" t="s">
        <v>9471</v>
      </c>
      <c r="C63008" s="3">
        <v>43160.619884259257</v>
      </c>
      <c r="D63008" s="3">
        <v>43160.759722222225</v>
      </c>
      <c r="E63008" t="s">
        <v>17382</v>
      </c>
      <c r="F63008" t="s">
        <v>17386</v>
      </c>
      <c r="G63008" t="s">
        <v>17387</v>
      </c>
      <c r="H63008" t="s">
        <v>17389</v>
      </c>
      <c r="I63008" t="s">
        <v>17391</v>
      </c>
      <c r="J63008" t="s">
        <v>26</v>
      </c>
      <c r="K63008" t="s">
        <v>17394</v>
      </c>
      <c r="L63008" t="s">
        <v>17400</v>
      </c>
      <c r="M63008">
        <v>25000</v>
      </c>
      <c r="N63008">
        <v>25000</v>
      </c>
      <c r="O63008">
        <v>25000</v>
      </c>
      <c r="P63008">
        <v>11.5</v>
      </c>
      <c r="Q63008" t="s">
        <v>27</v>
      </c>
      <c r="R63008" t="s">
        <v>17381</v>
      </c>
      <c r="S63008">
        <v>0</v>
      </c>
      <c r="T63008">
        <v>0</v>
      </c>
      <c r="X63008" t="s">
        <v>27</v>
      </c>
      <c r="Y63008">
        <v>3</v>
      </c>
      <c r="Z63008" s="3">
        <v>43160.636435185188</v>
      </c>
    </row>
    <row r="63009" spans="1:26" x14ac:dyDescent="0.25">
      <c r="A63009" s="2">
        <v>43160</v>
      </c>
      <c r="B63009" s="1" t="s">
        <v>9495</v>
      </c>
      <c r="C63009" s="3">
        <v>43160.620173611111</v>
      </c>
      <c r="D63009" s="3">
        <v>43160.759722222225</v>
      </c>
      <c r="E63009" t="s">
        <v>17382</v>
      </c>
      <c r="F63009" t="s">
        <v>17386</v>
      </c>
      <c r="G63009" t="s">
        <v>17387</v>
      </c>
      <c r="H63009" t="s">
        <v>17389</v>
      </c>
      <c r="I63009" t="s">
        <v>17391</v>
      </c>
      <c r="J63009" t="s">
        <v>26</v>
      </c>
      <c r="K63009" t="s">
        <v>17394</v>
      </c>
      <c r="L63009" t="s">
        <v>17400</v>
      </c>
      <c r="M63009">
        <v>5</v>
      </c>
      <c r="N63009">
        <v>5</v>
      </c>
      <c r="O63009">
        <v>5</v>
      </c>
      <c r="P63009">
        <v>11.5</v>
      </c>
      <c r="Q63009" t="s">
        <v>27</v>
      </c>
      <c r="R63009" t="s">
        <v>17381</v>
      </c>
      <c r="S63009">
        <v>0</v>
      </c>
      <c r="T63009">
        <v>0</v>
      </c>
      <c r="X63009" t="s">
        <v>27</v>
      </c>
      <c r="Y63009">
        <v>3</v>
      </c>
      <c r="Z63009" s="3">
        <v>43160.636435185188</v>
      </c>
    </row>
    <row r="63010" spans="1:26" x14ac:dyDescent="0.25">
      <c r="A63010" s="2">
        <v>43160</v>
      </c>
      <c r="B63010" s="1" t="s">
        <v>9707</v>
      </c>
      <c r="C63010" s="3">
        <v>43160.624594907407</v>
      </c>
      <c r="D63010" s="3">
        <v>43160.759722222225</v>
      </c>
      <c r="E63010" t="s">
        <v>17382</v>
      </c>
      <c r="F63010" t="s">
        <v>17384</v>
      </c>
      <c r="G63010" t="s">
        <v>17387</v>
      </c>
      <c r="H63010" t="s">
        <v>17389</v>
      </c>
      <c r="I63010" t="s">
        <v>17391</v>
      </c>
      <c r="J63010" t="s">
        <v>26</v>
      </c>
      <c r="K63010" t="s">
        <v>17394</v>
      </c>
      <c r="L63010" t="s">
        <v>17400</v>
      </c>
      <c r="M63010">
        <v>97</v>
      </c>
      <c r="N63010">
        <v>97</v>
      </c>
      <c r="O63010">
        <v>97</v>
      </c>
      <c r="P63010">
        <v>11.65</v>
      </c>
      <c r="Q63010" t="s">
        <v>27</v>
      </c>
      <c r="R63010" t="s">
        <v>17381</v>
      </c>
      <c r="S63010">
        <v>0</v>
      </c>
      <c r="T63010">
        <v>0</v>
      </c>
      <c r="X63010" t="s">
        <v>27</v>
      </c>
      <c r="Y63010">
        <v>3</v>
      </c>
      <c r="Z63010" s="3">
        <v>43160.636435185188</v>
      </c>
    </row>
    <row r="63011" spans="1:26" x14ac:dyDescent="0.25">
      <c r="A63011" s="2">
        <v>43160</v>
      </c>
      <c r="B63011" s="1" t="s">
        <v>9736</v>
      </c>
      <c r="C63011" s="3">
        <v>43160.624988425923</v>
      </c>
      <c r="D63011" s="3">
        <v>43160.759722222225</v>
      </c>
      <c r="E63011" t="s">
        <v>17382</v>
      </c>
      <c r="F63011" t="s">
        <v>17384</v>
      </c>
      <c r="G63011" t="s">
        <v>17387</v>
      </c>
      <c r="H63011" t="s">
        <v>17389</v>
      </c>
      <c r="I63011" t="s">
        <v>17391</v>
      </c>
      <c r="J63011" t="s">
        <v>26</v>
      </c>
      <c r="K63011" t="s">
        <v>17394</v>
      </c>
      <c r="L63011" t="s">
        <v>17400</v>
      </c>
      <c r="M63011">
        <v>30</v>
      </c>
      <c r="N63011">
        <v>30</v>
      </c>
      <c r="O63011">
        <v>30</v>
      </c>
      <c r="P63011">
        <v>12</v>
      </c>
      <c r="Q63011" t="s">
        <v>27</v>
      </c>
      <c r="R63011" t="s">
        <v>17381</v>
      </c>
      <c r="S63011">
        <v>0</v>
      </c>
      <c r="T63011">
        <v>0</v>
      </c>
      <c r="X63011" t="s">
        <v>27</v>
      </c>
      <c r="Y63011">
        <v>3</v>
      </c>
      <c r="Z63011" s="3">
        <v>43160.636435185188</v>
      </c>
    </row>
    <row r="63012" spans="1:26" x14ac:dyDescent="0.25">
      <c r="A63012" s="2">
        <v>43160</v>
      </c>
      <c r="B63012" s="1" t="s">
        <v>9747</v>
      </c>
      <c r="C63012" s="3">
        <v>43160.625104166669</v>
      </c>
      <c r="D63012" s="3">
        <v>43160.759722222225</v>
      </c>
      <c r="E63012" t="s">
        <v>17382</v>
      </c>
      <c r="F63012" t="s">
        <v>17386</v>
      </c>
      <c r="G63012" t="s">
        <v>17387</v>
      </c>
      <c r="H63012" t="s">
        <v>17389</v>
      </c>
      <c r="I63012" t="s">
        <v>17391</v>
      </c>
      <c r="J63012" t="s">
        <v>26</v>
      </c>
      <c r="K63012" t="s">
        <v>17394</v>
      </c>
      <c r="L63012" t="s">
        <v>17400</v>
      </c>
      <c r="M63012">
        <v>60</v>
      </c>
      <c r="N63012">
        <v>60</v>
      </c>
      <c r="O63012">
        <v>60</v>
      </c>
      <c r="P63012">
        <v>11.43</v>
      </c>
      <c r="Q63012" t="s">
        <v>27</v>
      </c>
      <c r="R63012" t="s">
        <v>17381</v>
      </c>
      <c r="S63012">
        <v>0</v>
      </c>
      <c r="T63012">
        <v>0</v>
      </c>
      <c r="X63012" t="s">
        <v>27</v>
      </c>
      <c r="Y63012">
        <v>3</v>
      </c>
      <c r="Z63012" s="3">
        <v>43160.636435185188</v>
      </c>
    </row>
    <row r="63013" spans="1:26" x14ac:dyDescent="0.25">
      <c r="A63013" s="2">
        <v>43160</v>
      </c>
      <c r="B63013" s="1" t="s">
        <v>9806</v>
      </c>
      <c r="C63013" s="3">
        <v>43160.626967592594</v>
      </c>
      <c r="D63013" s="3">
        <v>43160.759722222225</v>
      </c>
      <c r="E63013" t="s">
        <v>17382</v>
      </c>
      <c r="F63013" t="s">
        <v>17386</v>
      </c>
      <c r="G63013" t="s">
        <v>17387</v>
      </c>
      <c r="H63013" t="s">
        <v>17389</v>
      </c>
      <c r="I63013" t="s">
        <v>17391</v>
      </c>
      <c r="J63013" t="s">
        <v>26</v>
      </c>
      <c r="K63013" t="s">
        <v>17394</v>
      </c>
      <c r="L63013" t="s">
        <v>17400</v>
      </c>
      <c r="M63013">
        <v>435</v>
      </c>
      <c r="N63013">
        <v>435</v>
      </c>
      <c r="O63013">
        <v>435</v>
      </c>
      <c r="P63013">
        <v>11.44</v>
      </c>
      <c r="Q63013" t="s">
        <v>27</v>
      </c>
      <c r="R63013" t="s">
        <v>17381</v>
      </c>
      <c r="S63013">
        <v>0</v>
      </c>
      <c r="T63013">
        <v>0</v>
      </c>
      <c r="X63013" t="s">
        <v>27</v>
      </c>
      <c r="Y63013">
        <v>3</v>
      </c>
      <c r="Z63013" s="3">
        <v>43160.636435185188</v>
      </c>
    </row>
    <row r="63014" spans="1:26" x14ac:dyDescent="0.25">
      <c r="A63014" s="2">
        <v>43160</v>
      </c>
      <c r="B63014" s="1" t="s">
        <v>9851</v>
      </c>
      <c r="C63014" s="3">
        <v>43160.628009259257</v>
      </c>
      <c r="D63014" s="3">
        <v>43160.759722222225</v>
      </c>
      <c r="E63014" t="s">
        <v>17382</v>
      </c>
      <c r="F63014" t="s">
        <v>17386</v>
      </c>
      <c r="G63014" t="s">
        <v>17387</v>
      </c>
      <c r="H63014" t="s">
        <v>17389</v>
      </c>
      <c r="I63014" t="s">
        <v>17391</v>
      </c>
      <c r="J63014" t="s">
        <v>26</v>
      </c>
      <c r="K63014" t="s">
        <v>17394</v>
      </c>
      <c r="L63014" t="s">
        <v>17400</v>
      </c>
      <c r="M63014">
        <v>50</v>
      </c>
      <c r="N63014">
        <v>50</v>
      </c>
      <c r="O63014">
        <v>50</v>
      </c>
      <c r="P63014">
        <v>11.43</v>
      </c>
      <c r="Q63014" t="s">
        <v>27</v>
      </c>
      <c r="R63014" t="s">
        <v>17381</v>
      </c>
      <c r="S63014">
        <v>0</v>
      </c>
      <c r="T63014">
        <v>0</v>
      </c>
      <c r="X63014" t="s">
        <v>27</v>
      </c>
      <c r="Y63014">
        <v>3</v>
      </c>
      <c r="Z63014" s="3">
        <v>43160.636435185188</v>
      </c>
    </row>
    <row r="63015" spans="1:26" x14ac:dyDescent="0.25">
      <c r="A63015" s="2">
        <v>43160</v>
      </c>
      <c r="B63015" s="1" t="s">
        <v>9903</v>
      </c>
      <c r="C63015" s="3">
        <v>43160.629108796296</v>
      </c>
      <c r="D63015" s="3">
        <v>43160.759722222225</v>
      </c>
      <c r="E63015" t="s">
        <v>17382</v>
      </c>
      <c r="F63015" t="s">
        <v>17386</v>
      </c>
      <c r="G63015" t="s">
        <v>17387</v>
      </c>
      <c r="H63015" t="s">
        <v>17389</v>
      </c>
      <c r="I63015" t="s">
        <v>17391</v>
      </c>
      <c r="J63015" t="s">
        <v>26</v>
      </c>
      <c r="K63015" t="s">
        <v>17394</v>
      </c>
      <c r="L63015" t="s">
        <v>17400</v>
      </c>
      <c r="M63015">
        <v>858</v>
      </c>
      <c r="N63015">
        <v>858</v>
      </c>
      <c r="O63015">
        <v>858</v>
      </c>
      <c r="P63015">
        <v>11.42</v>
      </c>
      <c r="Q63015" t="s">
        <v>27</v>
      </c>
      <c r="R63015" t="s">
        <v>17381</v>
      </c>
      <c r="S63015">
        <v>0</v>
      </c>
      <c r="T63015">
        <v>0</v>
      </c>
      <c r="X63015" t="s">
        <v>27</v>
      </c>
      <c r="Y63015">
        <v>3</v>
      </c>
      <c r="Z63015" s="3">
        <v>43160.636435185188</v>
      </c>
    </row>
    <row r="63016" spans="1:26" x14ac:dyDescent="0.25">
      <c r="A63016" s="2">
        <v>43160</v>
      </c>
      <c r="B63016" s="1" t="s">
        <v>9940</v>
      </c>
      <c r="C63016" s="3">
        <v>43160.62972222222</v>
      </c>
      <c r="D63016" s="3">
        <v>43160.759722222225</v>
      </c>
      <c r="E63016" t="s">
        <v>17382</v>
      </c>
      <c r="F63016" t="s">
        <v>17384</v>
      </c>
      <c r="G63016" t="s">
        <v>17387</v>
      </c>
      <c r="H63016" t="s">
        <v>17389</v>
      </c>
      <c r="I63016" t="s">
        <v>17391</v>
      </c>
      <c r="J63016" t="s">
        <v>26</v>
      </c>
      <c r="K63016" t="s">
        <v>17394</v>
      </c>
      <c r="L63016" t="s">
        <v>17400</v>
      </c>
      <c r="M63016">
        <v>25</v>
      </c>
      <c r="N63016">
        <v>25</v>
      </c>
      <c r="O63016">
        <v>25</v>
      </c>
      <c r="P63016">
        <v>11.65</v>
      </c>
      <c r="Q63016" t="s">
        <v>27</v>
      </c>
      <c r="R63016" t="s">
        <v>17381</v>
      </c>
      <c r="S63016">
        <v>0</v>
      </c>
      <c r="T63016">
        <v>0</v>
      </c>
      <c r="X63016" t="s">
        <v>27</v>
      </c>
      <c r="Y63016">
        <v>3</v>
      </c>
      <c r="Z63016" s="3">
        <v>43160.636435185188</v>
      </c>
    </row>
    <row r="63017" spans="1:26" x14ac:dyDescent="0.25">
      <c r="A63017" s="2">
        <v>43160</v>
      </c>
      <c r="B63017" s="1" t="s">
        <v>10108</v>
      </c>
      <c r="C63017" s="3">
        <v>43160.631898148145</v>
      </c>
      <c r="D63017" s="3">
        <v>43160.759722222225</v>
      </c>
      <c r="E63017" t="s">
        <v>17382</v>
      </c>
      <c r="F63017" t="s">
        <v>17384</v>
      </c>
      <c r="G63017" t="s">
        <v>17387</v>
      </c>
      <c r="H63017" t="s">
        <v>17389</v>
      </c>
      <c r="I63017" t="s">
        <v>17391</v>
      </c>
      <c r="J63017" t="s">
        <v>26</v>
      </c>
      <c r="K63017" t="s">
        <v>17394</v>
      </c>
      <c r="L63017" t="s">
        <v>17400</v>
      </c>
      <c r="M63017">
        <v>25</v>
      </c>
      <c r="N63017">
        <v>25</v>
      </c>
      <c r="O63017">
        <v>25</v>
      </c>
      <c r="P63017">
        <v>11.68</v>
      </c>
      <c r="Q63017" t="s">
        <v>27</v>
      </c>
      <c r="R63017" t="s">
        <v>17381</v>
      </c>
      <c r="S63017">
        <v>0</v>
      </c>
      <c r="T63017">
        <v>0</v>
      </c>
      <c r="X63017" t="s">
        <v>27</v>
      </c>
      <c r="Y63017">
        <v>3</v>
      </c>
      <c r="Z63017" s="3">
        <v>43160.636435185188</v>
      </c>
    </row>
    <row r="63018" spans="1:26" x14ac:dyDescent="0.25">
      <c r="A63018" s="2">
        <v>43160</v>
      </c>
      <c r="B63018" s="1" t="s">
        <v>10110</v>
      </c>
      <c r="C63018" s="3">
        <v>43160.631979166668</v>
      </c>
      <c r="D63018" s="3">
        <v>43160.759722222225</v>
      </c>
      <c r="E63018" t="s">
        <v>17382</v>
      </c>
      <c r="F63018" t="s">
        <v>17384</v>
      </c>
      <c r="G63018" t="s">
        <v>17387</v>
      </c>
      <c r="H63018" t="s">
        <v>17389</v>
      </c>
      <c r="I63018" t="s">
        <v>17391</v>
      </c>
      <c r="J63018" t="s">
        <v>26</v>
      </c>
      <c r="K63018" t="s">
        <v>17394</v>
      </c>
      <c r="L63018" t="s">
        <v>17400</v>
      </c>
      <c r="M63018">
        <v>3500</v>
      </c>
      <c r="N63018">
        <v>3500</v>
      </c>
      <c r="O63018">
        <v>3500</v>
      </c>
      <c r="P63018">
        <v>11.72</v>
      </c>
      <c r="Q63018" t="s">
        <v>27</v>
      </c>
      <c r="R63018" t="s">
        <v>17381</v>
      </c>
      <c r="S63018">
        <v>0</v>
      </c>
      <c r="T63018">
        <v>0</v>
      </c>
      <c r="X63018" t="s">
        <v>27</v>
      </c>
      <c r="Y63018">
        <v>3</v>
      </c>
      <c r="Z63018" s="3">
        <v>43160.636435185188</v>
      </c>
    </row>
    <row r="63019" spans="1:26" x14ac:dyDescent="0.25">
      <c r="A63019" s="2">
        <v>43160</v>
      </c>
      <c r="B63019" s="1" t="s">
        <v>10129</v>
      </c>
      <c r="C63019" s="3">
        <v>43160.632280092592</v>
      </c>
      <c r="D63019" s="3">
        <v>43160.759722222225</v>
      </c>
      <c r="E63019" t="s">
        <v>17382</v>
      </c>
      <c r="F63019" t="s">
        <v>17384</v>
      </c>
      <c r="G63019" t="s">
        <v>17387</v>
      </c>
      <c r="H63019" t="s">
        <v>17389</v>
      </c>
      <c r="I63019" t="s">
        <v>17391</v>
      </c>
      <c r="J63019" t="s">
        <v>26</v>
      </c>
      <c r="K63019" t="s">
        <v>17394</v>
      </c>
      <c r="L63019" t="s">
        <v>17400</v>
      </c>
      <c r="M63019">
        <v>25000</v>
      </c>
      <c r="N63019">
        <v>25000</v>
      </c>
      <c r="O63019">
        <v>25000</v>
      </c>
      <c r="P63019">
        <v>11.79</v>
      </c>
      <c r="Q63019" t="s">
        <v>27</v>
      </c>
      <c r="R63019" t="s">
        <v>17381</v>
      </c>
      <c r="S63019">
        <v>0</v>
      </c>
      <c r="T63019">
        <v>0</v>
      </c>
      <c r="X63019" t="s">
        <v>27</v>
      </c>
      <c r="Y63019">
        <v>3</v>
      </c>
      <c r="Z63019" s="3">
        <v>43160.636435185188</v>
      </c>
    </row>
    <row r="63020" spans="1:26" x14ac:dyDescent="0.25">
      <c r="A63020" s="2">
        <v>43160</v>
      </c>
      <c r="B63020" s="1" t="s">
        <v>10245</v>
      </c>
      <c r="C63020" s="3">
        <v>43160.634710648148</v>
      </c>
      <c r="D63020" s="3">
        <v>43160.759722222225</v>
      </c>
      <c r="E63020" t="s">
        <v>17382</v>
      </c>
      <c r="F63020" t="s">
        <v>17384</v>
      </c>
      <c r="G63020" t="s">
        <v>17387</v>
      </c>
      <c r="H63020" t="s">
        <v>17389</v>
      </c>
      <c r="I63020" t="s">
        <v>17391</v>
      </c>
      <c r="J63020" t="s">
        <v>26</v>
      </c>
      <c r="K63020" t="s">
        <v>17394</v>
      </c>
      <c r="L63020" t="s">
        <v>17400</v>
      </c>
      <c r="M63020">
        <v>30</v>
      </c>
      <c r="N63020">
        <v>30</v>
      </c>
      <c r="O63020">
        <v>30</v>
      </c>
      <c r="P63020">
        <v>11.65</v>
      </c>
      <c r="Q63020" t="s">
        <v>27</v>
      </c>
      <c r="R63020" t="s">
        <v>17381</v>
      </c>
      <c r="S63020">
        <v>0</v>
      </c>
      <c r="T63020">
        <v>0</v>
      </c>
      <c r="X63020" t="s">
        <v>27</v>
      </c>
      <c r="Y63020">
        <v>3</v>
      </c>
      <c r="Z63020" s="3">
        <v>43160.636435185188</v>
      </c>
    </row>
    <row r="63021" spans="1:26" x14ac:dyDescent="0.25">
      <c r="A63021" s="2">
        <v>43160</v>
      </c>
      <c r="B63021" s="1" t="s">
        <v>10265</v>
      </c>
      <c r="C63021" s="3">
        <v>43160.635428240741</v>
      </c>
      <c r="D63021" s="3">
        <v>43160.759722222225</v>
      </c>
      <c r="E63021" t="s">
        <v>17382</v>
      </c>
      <c r="F63021" t="s">
        <v>17384</v>
      </c>
      <c r="G63021" t="s">
        <v>17387</v>
      </c>
      <c r="H63021" t="s">
        <v>17389</v>
      </c>
      <c r="I63021" t="s">
        <v>17391</v>
      </c>
      <c r="J63021" t="s">
        <v>26</v>
      </c>
      <c r="K63021" t="s">
        <v>17394</v>
      </c>
      <c r="L63021" t="s">
        <v>17400</v>
      </c>
      <c r="M63021">
        <v>4000</v>
      </c>
      <c r="N63021">
        <v>4000</v>
      </c>
      <c r="O63021">
        <v>4000</v>
      </c>
      <c r="P63021">
        <v>11.71</v>
      </c>
      <c r="Q63021" t="s">
        <v>27</v>
      </c>
      <c r="R63021" t="s">
        <v>17381</v>
      </c>
      <c r="S63021">
        <v>0</v>
      </c>
      <c r="T63021">
        <v>0</v>
      </c>
      <c r="X63021" t="s">
        <v>27</v>
      </c>
      <c r="Y63021">
        <v>3</v>
      </c>
      <c r="Z63021" s="3">
        <v>43160.636435185188</v>
      </c>
    </row>
    <row r="63022" spans="1:26" x14ac:dyDescent="0.25">
      <c r="A63022" s="2">
        <v>43160</v>
      </c>
      <c r="B63022" s="1" t="s">
        <v>10269</v>
      </c>
      <c r="C63022" s="3">
        <v>43160.635474537034</v>
      </c>
      <c r="D63022" s="3">
        <v>43160.759722222225</v>
      </c>
      <c r="E63022" t="s">
        <v>17382</v>
      </c>
      <c r="F63022" t="s">
        <v>17386</v>
      </c>
      <c r="G63022" t="s">
        <v>17387</v>
      </c>
      <c r="H63022" t="s">
        <v>17389</v>
      </c>
      <c r="I63022" t="s">
        <v>17391</v>
      </c>
      <c r="J63022" t="s">
        <v>26</v>
      </c>
      <c r="K63022" t="s">
        <v>17394</v>
      </c>
      <c r="L63022" t="s">
        <v>17400</v>
      </c>
      <c r="M63022">
        <v>1</v>
      </c>
      <c r="N63022">
        <v>1</v>
      </c>
      <c r="O63022">
        <v>1</v>
      </c>
      <c r="P63022">
        <v>9.56</v>
      </c>
      <c r="Q63022" t="s">
        <v>27</v>
      </c>
      <c r="R63022" t="s">
        <v>17381</v>
      </c>
      <c r="S63022">
        <v>0</v>
      </c>
      <c r="T63022">
        <v>0</v>
      </c>
      <c r="X63022" t="s">
        <v>27</v>
      </c>
      <c r="Y63022">
        <v>3</v>
      </c>
      <c r="Z63022" s="3">
        <v>43160.636435185188</v>
      </c>
    </row>
    <row r="63023" spans="1:26" x14ac:dyDescent="0.25">
      <c r="A63023" s="2">
        <v>43160</v>
      </c>
      <c r="B63023" s="1" t="s">
        <v>10276</v>
      </c>
      <c r="C63023" s="3">
        <v>43160.635937500003</v>
      </c>
      <c r="D63023" s="3">
        <v>43160.759722222225</v>
      </c>
      <c r="E63023" t="s">
        <v>17382</v>
      </c>
      <c r="F63023" t="s">
        <v>17384</v>
      </c>
      <c r="G63023" t="s">
        <v>17387</v>
      </c>
      <c r="H63023" t="s">
        <v>17389</v>
      </c>
      <c r="I63023" t="s">
        <v>17391</v>
      </c>
      <c r="J63023" t="s">
        <v>26</v>
      </c>
      <c r="K63023" t="s">
        <v>17394</v>
      </c>
      <c r="L63023" t="s">
        <v>17400</v>
      </c>
      <c r="M63023">
        <v>25</v>
      </c>
      <c r="N63023">
        <v>25</v>
      </c>
      <c r="O63023">
        <v>25</v>
      </c>
      <c r="P63023">
        <v>12.61</v>
      </c>
      <c r="Q63023" t="s">
        <v>27</v>
      </c>
      <c r="R63023" t="s">
        <v>17381</v>
      </c>
      <c r="S63023">
        <v>0</v>
      </c>
      <c r="T63023">
        <v>0</v>
      </c>
      <c r="X63023" t="s">
        <v>27</v>
      </c>
      <c r="Y63023">
        <v>3</v>
      </c>
      <c r="Z63023" s="3">
        <v>43160.636435185188</v>
      </c>
    </row>
    <row r="63024" spans="1:26" x14ac:dyDescent="0.25">
      <c r="A63024" s="2">
        <v>43160</v>
      </c>
      <c r="B63024" s="1" t="s">
        <v>10338</v>
      </c>
      <c r="C63024" s="3">
        <v>43160.637835648151</v>
      </c>
      <c r="D63024" s="3">
        <v>43160.759722222225</v>
      </c>
      <c r="E63024" t="s">
        <v>17382</v>
      </c>
      <c r="F63024" t="s">
        <v>17384</v>
      </c>
      <c r="G63024" t="s">
        <v>17387</v>
      </c>
      <c r="H63024" t="s">
        <v>17389</v>
      </c>
      <c r="I63024" t="s">
        <v>17391</v>
      </c>
      <c r="J63024" t="s">
        <v>26</v>
      </c>
      <c r="K63024" t="s">
        <v>17394</v>
      </c>
      <c r="L63024" t="s">
        <v>17400</v>
      </c>
      <c r="M63024">
        <v>34000</v>
      </c>
      <c r="N63024">
        <v>34000</v>
      </c>
      <c r="O63024">
        <v>34000</v>
      </c>
      <c r="P63024">
        <v>11.77</v>
      </c>
      <c r="Q63024" t="s">
        <v>27</v>
      </c>
      <c r="R63024" t="s">
        <v>17381</v>
      </c>
      <c r="S63024">
        <v>0</v>
      </c>
      <c r="T63024">
        <v>0</v>
      </c>
      <c r="X63024" t="s">
        <v>27</v>
      </c>
      <c r="Y63024">
        <v>3</v>
      </c>
      <c r="Z63024" s="3">
        <v>43160.636435185188</v>
      </c>
    </row>
    <row r="63025" spans="1:26" x14ac:dyDescent="0.25">
      <c r="A63025" s="2">
        <v>43160</v>
      </c>
      <c r="B63025" s="1" t="s">
        <v>10366</v>
      </c>
      <c r="C63025" s="3">
        <v>43160.638495370367</v>
      </c>
      <c r="D63025" s="3">
        <v>43160.759722222225</v>
      </c>
      <c r="E63025" t="s">
        <v>17382</v>
      </c>
      <c r="F63025" t="s">
        <v>17384</v>
      </c>
      <c r="G63025" t="s">
        <v>17387</v>
      </c>
      <c r="H63025" t="s">
        <v>17389</v>
      </c>
      <c r="I63025" t="s">
        <v>17391</v>
      </c>
      <c r="J63025" t="s">
        <v>26</v>
      </c>
      <c r="K63025" t="s">
        <v>17394</v>
      </c>
      <c r="L63025" t="s">
        <v>17400</v>
      </c>
      <c r="M63025">
        <v>4</v>
      </c>
      <c r="N63025">
        <v>4</v>
      </c>
      <c r="O63025">
        <v>4</v>
      </c>
      <c r="P63025">
        <v>11.75</v>
      </c>
      <c r="Q63025" t="s">
        <v>27</v>
      </c>
      <c r="R63025" t="s">
        <v>17381</v>
      </c>
      <c r="S63025">
        <v>0</v>
      </c>
      <c r="T63025">
        <v>0</v>
      </c>
      <c r="X63025" t="s">
        <v>27</v>
      </c>
      <c r="Y63025">
        <v>3</v>
      </c>
      <c r="Z63025" s="3">
        <v>43160.636435185188</v>
      </c>
    </row>
    <row r="63026" spans="1:26" x14ac:dyDescent="0.25">
      <c r="A63026" s="2">
        <v>43160</v>
      </c>
      <c r="B63026" s="1" t="s">
        <v>10370</v>
      </c>
      <c r="C63026" s="3">
        <v>43160.63863425926</v>
      </c>
      <c r="D63026" s="3">
        <v>43160.759722222225</v>
      </c>
      <c r="E63026" t="s">
        <v>17382</v>
      </c>
      <c r="F63026" t="s">
        <v>17386</v>
      </c>
      <c r="G63026" t="s">
        <v>17387</v>
      </c>
      <c r="H63026" t="s">
        <v>17389</v>
      </c>
      <c r="I63026" t="s">
        <v>17391</v>
      </c>
      <c r="J63026" t="s">
        <v>26</v>
      </c>
      <c r="K63026" t="s">
        <v>17394</v>
      </c>
      <c r="L63026" t="s">
        <v>17400</v>
      </c>
      <c r="M63026">
        <v>100</v>
      </c>
      <c r="N63026">
        <v>100</v>
      </c>
      <c r="O63026">
        <v>100</v>
      </c>
      <c r="P63026">
        <v>11.5</v>
      </c>
      <c r="Q63026" t="s">
        <v>27</v>
      </c>
      <c r="R63026" t="s">
        <v>17381</v>
      </c>
      <c r="S63026">
        <v>0</v>
      </c>
      <c r="T63026">
        <v>0</v>
      </c>
      <c r="X63026" t="s">
        <v>27</v>
      </c>
      <c r="Y63026">
        <v>3</v>
      </c>
      <c r="Z63026" s="3">
        <v>43160.636435185188</v>
      </c>
    </row>
    <row r="63027" spans="1:26" x14ac:dyDescent="0.25">
      <c r="A63027" s="2">
        <v>43160</v>
      </c>
      <c r="B63027" s="1" t="s">
        <v>10399</v>
      </c>
      <c r="C63027" s="3">
        <v>43160.639456018522</v>
      </c>
      <c r="D63027" s="3">
        <v>43160.759722222225</v>
      </c>
      <c r="E63027" t="s">
        <v>17382</v>
      </c>
      <c r="F63027" t="s">
        <v>17386</v>
      </c>
      <c r="G63027" t="s">
        <v>17387</v>
      </c>
      <c r="H63027" t="s">
        <v>17389</v>
      </c>
      <c r="I63027" t="s">
        <v>17391</v>
      </c>
      <c r="J63027" t="s">
        <v>26</v>
      </c>
      <c r="K63027" t="s">
        <v>17394</v>
      </c>
      <c r="L63027" t="s">
        <v>17400</v>
      </c>
      <c r="M63027">
        <v>10</v>
      </c>
      <c r="N63027">
        <v>10</v>
      </c>
      <c r="O63027">
        <v>10</v>
      </c>
      <c r="P63027">
        <v>11.45</v>
      </c>
      <c r="Q63027" t="s">
        <v>27</v>
      </c>
      <c r="R63027" t="s">
        <v>17381</v>
      </c>
      <c r="S63027">
        <v>0</v>
      </c>
      <c r="T63027">
        <v>0</v>
      </c>
      <c r="X63027" t="s">
        <v>27</v>
      </c>
      <c r="Y63027">
        <v>3</v>
      </c>
      <c r="Z63027" s="3">
        <v>43160.636435185188</v>
      </c>
    </row>
    <row r="63028" spans="1:26" x14ac:dyDescent="0.25">
      <c r="A63028" s="2">
        <v>43160</v>
      </c>
      <c r="B63028" s="1" t="s">
        <v>10406</v>
      </c>
      <c r="C63028" s="3">
        <v>43160.639548611114</v>
      </c>
      <c r="D63028" s="3">
        <v>43160.759722222225</v>
      </c>
      <c r="E63028" t="s">
        <v>17382</v>
      </c>
      <c r="F63028" t="s">
        <v>17386</v>
      </c>
      <c r="G63028" t="s">
        <v>17387</v>
      </c>
      <c r="H63028" t="s">
        <v>17389</v>
      </c>
      <c r="I63028" t="s">
        <v>17391</v>
      </c>
      <c r="J63028" t="s">
        <v>26</v>
      </c>
      <c r="K63028" t="s">
        <v>17394</v>
      </c>
      <c r="L63028" t="s">
        <v>17400</v>
      </c>
      <c r="M63028">
        <v>1</v>
      </c>
      <c r="N63028">
        <v>1</v>
      </c>
      <c r="O63028">
        <v>1</v>
      </c>
      <c r="P63028">
        <v>11.52</v>
      </c>
      <c r="Q63028" t="s">
        <v>27</v>
      </c>
      <c r="R63028" t="s">
        <v>17381</v>
      </c>
      <c r="S63028">
        <v>0</v>
      </c>
      <c r="T63028">
        <v>0</v>
      </c>
      <c r="X63028" t="s">
        <v>27</v>
      </c>
      <c r="Y63028">
        <v>3</v>
      </c>
      <c r="Z63028" s="3">
        <v>43160.636435185188</v>
      </c>
    </row>
    <row r="63029" spans="1:26" x14ac:dyDescent="0.25">
      <c r="A63029" s="2">
        <v>43160</v>
      </c>
      <c r="B63029" s="1" t="s">
        <v>10416</v>
      </c>
      <c r="C63029" s="3">
        <v>43160.639606481483</v>
      </c>
      <c r="D63029" s="3">
        <v>43160.759722222225</v>
      </c>
      <c r="E63029" t="s">
        <v>17382</v>
      </c>
      <c r="F63029" t="s">
        <v>17386</v>
      </c>
      <c r="G63029" t="s">
        <v>17387</v>
      </c>
      <c r="H63029" t="s">
        <v>17389</v>
      </c>
      <c r="I63029" t="s">
        <v>17391</v>
      </c>
      <c r="J63029" t="s">
        <v>26</v>
      </c>
      <c r="K63029" t="s">
        <v>17394</v>
      </c>
      <c r="L63029" t="s">
        <v>17400</v>
      </c>
      <c r="M63029">
        <v>1</v>
      </c>
      <c r="N63029">
        <v>1</v>
      </c>
      <c r="O63029">
        <v>1</v>
      </c>
      <c r="P63029">
        <v>11.52</v>
      </c>
      <c r="Q63029" t="s">
        <v>27</v>
      </c>
      <c r="R63029" t="s">
        <v>17381</v>
      </c>
      <c r="S63029">
        <v>0</v>
      </c>
      <c r="T63029">
        <v>0</v>
      </c>
      <c r="X63029" t="s">
        <v>27</v>
      </c>
      <c r="Y63029">
        <v>3</v>
      </c>
      <c r="Z63029" s="3">
        <v>43160.636435185188</v>
      </c>
    </row>
    <row r="63030" spans="1:26" x14ac:dyDescent="0.25">
      <c r="A63030" s="2">
        <v>43160</v>
      </c>
      <c r="B63030" s="1" t="s">
        <v>10429</v>
      </c>
      <c r="C63030" s="3">
        <v>43160.639745370368</v>
      </c>
      <c r="D63030" s="3">
        <v>43160.759722222225</v>
      </c>
      <c r="E63030" t="s">
        <v>17382</v>
      </c>
      <c r="F63030" t="s">
        <v>17386</v>
      </c>
      <c r="G63030" t="s">
        <v>17387</v>
      </c>
      <c r="H63030" t="s">
        <v>17389</v>
      </c>
      <c r="I63030" t="s">
        <v>17391</v>
      </c>
      <c r="J63030" t="s">
        <v>26</v>
      </c>
      <c r="K63030" t="s">
        <v>17394</v>
      </c>
      <c r="L63030" t="s">
        <v>17400</v>
      </c>
      <c r="M63030">
        <v>2</v>
      </c>
      <c r="N63030">
        <v>2</v>
      </c>
      <c r="O63030">
        <v>2</v>
      </c>
      <c r="P63030">
        <v>11.52</v>
      </c>
      <c r="Q63030" t="s">
        <v>27</v>
      </c>
      <c r="R63030" t="s">
        <v>17381</v>
      </c>
      <c r="S63030">
        <v>0</v>
      </c>
      <c r="T63030">
        <v>0</v>
      </c>
      <c r="X63030" t="s">
        <v>27</v>
      </c>
      <c r="Y63030">
        <v>3</v>
      </c>
      <c r="Z63030" s="3">
        <v>43160.636435185188</v>
      </c>
    </row>
    <row r="63031" spans="1:26" x14ac:dyDescent="0.25">
      <c r="A63031" s="2">
        <v>43160</v>
      </c>
      <c r="B63031" s="1" t="s">
        <v>10445</v>
      </c>
      <c r="C63031" s="3">
        <v>43160.639837962961</v>
      </c>
      <c r="D63031" s="3">
        <v>43160.759722222225</v>
      </c>
      <c r="E63031" t="s">
        <v>17382</v>
      </c>
      <c r="F63031" t="s">
        <v>17386</v>
      </c>
      <c r="G63031" t="s">
        <v>17387</v>
      </c>
      <c r="H63031" t="s">
        <v>17389</v>
      </c>
      <c r="I63031" t="s">
        <v>17391</v>
      </c>
      <c r="J63031" t="s">
        <v>26</v>
      </c>
      <c r="K63031" t="s">
        <v>17394</v>
      </c>
      <c r="L63031" t="s">
        <v>17400</v>
      </c>
      <c r="M63031">
        <v>1</v>
      </c>
      <c r="N63031">
        <v>1</v>
      </c>
      <c r="O63031">
        <v>1</v>
      </c>
      <c r="P63031">
        <v>11.52</v>
      </c>
      <c r="Q63031" t="s">
        <v>27</v>
      </c>
      <c r="R63031" t="s">
        <v>17381</v>
      </c>
      <c r="S63031">
        <v>0</v>
      </c>
      <c r="T63031">
        <v>0</v>
      </c>
      <c r="X63031" t="s">
        <v>27</v>
      </c>
      <c r="Y63031">
        <v>3</v>
      </c>
      <c r="Z63031" s="3">
        <v>43160.636435185188</v>
      </c>
    </row>
    <row r="63032" spans="1:26" x14ac:dyDescent="0.25">
      <c r="A63032" s="2">
        <v>43160</v>
      </c>
      <c r="B63032" s="1" t="s">
        <v>10461</v>
      </c>
      <c r="C63032" s="3">
        <v>43160.640127314815</v>
      </c>
      <c r="D63032" s="3">
        <v>43160.759722222225</v>
      </c>
      <c r="E63032" t="s">
        <v>17382</v>
      </c>
      <c r="F63032" t="s">
        <v>17384</v>
      </c>
      <c r="G63032" t="s">
        <v>17387</v>
      </c>
      <c r="H63032" t="s">
        <v>17389</v>
      </c>
      <c r="I63032" t="s">
        <v>17391</v>
      </c>
      <c r="J63032" t="s">
        <v>26</v>
      </c>
      <c r="K63032" t="s">
        <v>17394</v>
      </c>
      <c r="L63032" t="s">
        <v>17400</v>
      </c>
      <c r="M63032">
        <v>25000</v>
      </c>
      <c r="N63032">
        <v>25000</v>
      </c>
      <c r="O63032">
        <v>25000</v>
      </c>
      <c r="P63032">
        <v>11.65</v>
      </c>
      <c r="Q63032" t="s">
        <v>27</v>
      </c>
      <c r="R63032" t="s">
        <v>17381</v>
      </c>
      <c r="S63032">
        <v>0</v>
      </c>
      <c r="T63032">
        <v>0</v>
      </c>
      <c r="X63032" t="s">
        <v>27</v>
      </c>
      <c r="Y63032">
        <v>3</v>
      </c>
      <c r="Z63032" s="3">
        <v>43160.636435185188</v>
      </c>
    </row>
    <row r="63033" spans="1:26" x14ac:dyDescent="0.25">
      <c r="A63033" s="2">
        <v>43160</v>
      </c>
      <c r="B63033" s="1" t="s">
        <v>10541</v>
      </c>
      <c r="C63033" s="3">
        <v>43160.642418981479</v>
      </c>
      <c r="D63033" s="3">
        <v>43160.759722222225</v>
      </c>
      <c r="E63033" t="s">
        <v>17382</v>
      </c>
      <c r="F63033" t="s">
        <v>17386</v>
      </c>
      <c r="G63033" t="s">
        <v>17387</v>
      </c>
      <c r="H63033" t="s">
        <v>17389</v>
      </c>
      <c r="I63033" t="s">
        <v>17391</v>
      </c>
      <c r="J63033" t="s">
        <v>26</v>
      </c>
      <c r="K63033" t="s">
        <v>17394</v>
      </c>
      <c r="L63033" t="s">
        <v>17400</v>
      </c>
      <c r="M63033">
        <v>10</v>
      </c>
      <c r="N63033">
        <v>10</v>
      </c>
      <c r="O63033">
        <v>10</v>
      </c>
      <c r="P63033">
        <v>10.59</v>
      </c>
      <c r="Q63033" t="s">
        <v>27</v>
      </c>
      <c r="R63033" t="s">
        <v>17381</v>
      </c>
      <c r="S63033">
        <v>0</v>
      </c>
      <c r="T63033">
        <v>0</v>
      </c>
      <c r="X63033" t="s">
        <v>27</v>
      </c>
      <c r="Y63033">
        <v>3</v>
      </c>
      <c r="Z63033" s="3">
        <v>43160.636435185188</v>
      </c>
    </row>
    <row r="63034" spans="1:26" x14ac:dyDescent="0.25">
      <c r="A63034" s="2">
        <v>43160</v>
      </c>
      <c r="B63034" s="1" t="s">
        <v>10564</v>
      </c>
      <c r="C63034" s="3">
        <v>43160.64298611111</v>
      </c>
      <c r="D63034" s="3">
        <v>43160.759722222225</v>
      </c>
      <c r="E63034" t="s">
        <v>17382</v>
      </c>
      <c r="F63034" t="s">
        <v>17384</v>
      </c>
      <c r="G63034" t="s">
        <v>17387</v>
      </c>
      <c r="H63034" t="s">
        <v>17389</v>
      </c>
      <c r="I63034" t="s">
        <v>17391</v>
      </c>
      <c r="J63034" t="s">
        <v>26</v>
      </c>
      <c r="K63034" t="s">
        <v>17394</v>
      </c>
      <c r="L63034" t="s">
        <v>17400</v>
      </c>
      <c r="M63034">
        <v>3000</v>
      </c>
      <c r="N63034">
        <v>3000</v>
      </c>
      <c r="O63034">
        <v>3000</v>
      </c>
      <c r="P63034">
        <v>11.8</v>
      </c>
      <c r="Q63034" t="s">
        <v>27</v>
      </c>
      <c r="R63034" t="s">
        <v>17381</v>
      </c>
      <c r="S63034">
        <v>0</v>
      </c>
      <c r="T63034">
        <v>0</v>
      </c>
      <c r="X63034" t="s">
        <v>27</v>
      </c>
      <c r="Y63034">
        <v>3</v>
      </c>
      <c r="Z63034" s="3">
        <v>43160.636435185188</v>
      </c>
    </row>
    <row r="63035" spans="1:26" x14ac:dyDescent="0.25">
      <c r="A63035" s="2">
        <v>43160</v>
      </c>
      <c r="B63035" s="1" t="s">
        <v>10603</v>
      </c>
      <c r="C63035" s="3">
        <v>43160.643275462964</v>
      </c>
      <c r="D63035" s="3">
        <v>43160.759722222225</v>
      </c>
      <c r="E63035" t="s">
        <v>17382</v>
      </c>
      <c r="F63035" t="s">
        <v>17384</v>
      </c>
      <c r="G63035" t="s">
        <v>17387</v>
      </c>
      <c r="H63035" t="s">
        <v>17389</v>
      </c>
      <c r="I63035" t="s">
        <v>17391</v>
      </c>
      <c r="J63035" t="s">
        <v>26</v>
      </c>
      <c r="K63035" t="s">
        <v>17394</v>
      </c>
      <c r="L63035" t="s">
        <v>17400</v>
      </c>
      <c r="M63035">
        <v>2</v>
      </c>
      <c r="N63035">
        <v>2</v>
      </c>
      <c r="O63035">
        <v>2</v>
      </c>
      <c r="P63035">
        <v>11.72</v>
      </c>
      <c r="Q63035" t="s">
        <v>27</v>
      </c>
      <c r="R63035" t="s">
        <v>17381</v>
      </c>
      <c r="S63035">
        <v>0</v>
      </c>
      <c r="T63035">
        <v>0</v>
      </c>
      <c r="X63035" t="s">
        <v>27</v>
      </c>
      <c r="Y63035">
        <v>3</v>
      </c>
      <c r="Z63035" s="3">
        <v>43160.636435185188</v>
      </c>
    </row>
    <row r="63036" spans="1:26" x14ac:dyDescent="0.25">
      <c r="A63036" s="2">
        <v>43160</v>
      </c>
      <c r="B63036" s="1" t="s">
        <v>10610</v>
      </c>
      <c r="C63036" s="3">
        <v>43160.643449074072</v>
      </c>
      <c r="D63036" s="3">
        <v>43160.759722222225</v>
      </c>
      <c r="E63036" t="s">
        <v>17382</v>
      </c>
      <c r="F63036" t="s">
        <v>17384</v>
      </c>
      <c r="G63036" t="s">
        <v>17387</v>
      </c>
      <c r="H63036" t="s">
        <v>17389</v>
      </c>
      <c r="I63036" t="s">
        <v>17391</v>
      </c>
      <c r="J63036" t="s">
        <v>26</v>
      </c>
      <c r="K63036" t="s">
        <v>17394</v>
      </c>
      <c r="L63036" t="s">
        <v>17400</v>
      </c>
      <c r="M63036">
        <v>3885</v>
      </c>
      <c r="N63036">
        <v>3885</v>
      </c>
      <c r="O63036">
        <v>3885</v>
      </c>
      <c r="P63036">
        <v>11.66</v>
      </c>
      <c r="Q63036" t="s">
        <v>27</v>
      </c>
      <c r="R63036" t="s">
        <v>17381</v>
      </c>
      <c r="S63036">
        <v>0</v>
      </c>
      <c r="T63036">
        <v>0</v>
      </c>
      <c r="X63036" t="s">
        <v>27</v>
      </c>
      <c r="Y63036">
        <v>3</v>
      </c>
      <c r="Z63036" s="3">
        <v>43160.636435185188</v>
      </c>
    </row>
    <row r="63037" spans="1:26" x14ac:dyDescent="0.25">
      <c r="A63037" s="2">
        <v>43160</v>
      </c>
      <c r="B63037" s="1" t="s">
        <v>10650</v>
      </c>
      <c r="C63037" s="3">
        <v>43160.645324074074</v>
      </c>
      <c r="D63037" s="3">
        <v>43160.759722222225</v>
      </c>
      <c r="E63037" t="s">
        <v>17382</v>
      </c>
      <c r="F63037" t="s">
        <v>17386</v>
      </c>
      <c r="G63037" t="s">
        <v>17387</v>
      </c>
      <c r="H63037" t="s">
        <v>17389</v>
      </c>
      <c r="I63037" t="s">
        <v>17391</v>
      </c>
      <c r="J63037" t="s">
        <v>26</v>
      </c>
      <c r="K63037" t="s">
        <v>17394</v>
      </c>
      <c r="L63037" t="s">
        <v>17400</v>
      </c>
      <c r="M63037">
        <v>100</v>
      </c>
      <c r="N63037">
        <v>100</v>
      </c>
      <c r="O63037">
        <v>100</v>
      </c>
      <c r="P63037">
        <v>11.4</v>
      </c>
      <c r="Q63037" t="s">
        <v>27</v>
      </c>
      <c r="R63037" t="s">
        <v>17381</v>
      </c>
      <c r="S63037">
        <v>0</v>
      </c>
      <c r="T63037">
        <v>0</v>
      </c>
      <c r="X63037" t="s">
        <v>27</v>
      </c>
      <c r="Y63037">
        <v>3</v>
      </c>
      <c r="Z63037" s="3">
        <v>43160.636435185188</v>
      </c>
    </row>
    <row r="63038" spans="1:26" x14ac:dyDescent="0.25">
      <c r="A63038" s="2">
        <v>43160</v>
      </c>
      <c r="B63038" s="1" t="s">
        <v>10764</v>
      </c>
      <c r="C63038" s="3">
        <v>43160.647777777776</v>
      </c>
      <c r="D63038" s="3">
        <v>43160.759722222225</v>
      </c>
      <c r="E63038" t="s">
        <v>17382</v>
      </c>
      <c r="F63038" t="s">
        <v>17386</v>
      </c>
      <c r="G63038" t="s">
        <v>17387</v>
      </c>
      <c r="H63038" t="s">
        <v>17389</v>
      </c>
      <c r="I63038" t="s">
        <v>17391</v>
      </c>
      <c r="J63038" t="s">
        <v>26</v>
      </c>
      <c r="K63038" t="s">
        <v>17394</v>
      </c>
      <c r="L63038" t="s">
        <v>17400</v>
      </c>
      <c r="M63038">
        <v>100</v>
      </c>
      <c r="N63038">
        <v>100</v>
      </c>
      <c r="O63038">
        <v>100</v>
      </c>
      <c r="P63038">
        <v>11.35</v>
      </c>
      <c r="Q63038" t="s">
        <v>27</v>
      </c>
      <c r="R63038" t="s">
        <v>17381</v>
      </c>
      <c r="S63038">
        <v>0</v>
      </c>
      <c r="T63038">
        <v>0</v>
      </c>
      <c r="X63038" t="s">
        <v>27</v>
      </c>
      <c r="Y63038">
        <v>3</v>
      </c>
      <c r="Z63038" s="3">
        <v>43160.636435185188</v>
      </c>
    </row>
    <row r="63039" spans="1:26" x14ac:dyDescent="0.25">
      <c r="A63039" s="2">
        <v>43160</v>
      </c>
      <c r="B63039" s="1" t="s">
        <v>10821</v>
      </c>
      <c r="C63039" s="3">
        <v>43160.648310185185</v>
      </c>
      <c r="D63039" s="3">
        <v>43160.759722222225</v>
      </c>
      <c r="E63039" t="s">
        <v>17382</v>
      </c>
      <c r="F63039" t="s">
        <v>17384</v>
      </c>
      <c r="G63039" t="s">
        <v>17387</v>
      </c>
      <c r="H63039" t="s">
        <v>17389</v>
      </c>
      <c r="I63039" t="s">
        <v>17391</v>
      </c>
      <c r="J63039" t="s">
        <v>26</v>
      </c>
      <c r="K63039" t="s">
        <v>17394</v>
      </c>
      <c r="L63039" t="s">
        <v>17400</v>
      </c>
      <c r="M63039">
        <v>2000</v>
      </c>
      <c r="N63039">
        <v>2000</v>
      </c>
      <c r="O63039">
        <v>2000</v>
      </c>
      <c r="P63039">
        <v>11.67</v>
      </c>
      <c r="Q63039" t="s">
        <v>27</v>
      </c>
      <c r="R63039" t="s">
        <v>17381</v>
      </c>
      <c r="S63039">
        <v>0</v>
      </c>
      <c r="T63039">
        <v>0</v>
      </c>
      <c r="X63039" t="s">
        <v>27</v>
      </c>
      <c r="Y63039">
        <v>3</v>
      </c>
      <c r="Z63039" s="3">
        <v>43160.636435185188</v>
      </c>
    </row>
    <row r="63040" spans="1:26" x14ac:dyDescent="0.25">
      <c r="A63040" s="2">
        <v>43160</v>
      </c>
      <c r="B63040" s="1" t="s">
        <v>10942</v>
      </c>
      <c r="C63040" s="3">
        <v>43160.650416666664</v>
      </c>
      <c r="D63040" s="3">
        <v>43160.759722222225</v>
      </c>
      <c r="E63040" t="s">
        <v>17382</v>
      </c>
      <c r="F63040" t="s">
        <v>17384</v>
      </c>
      <c r="G63040" t="s">
        <v>17387</v>
      </c>
      <c r="H63040" t="s">
        <v>17389</v>
      </c>
      <c r="I63040" t="s">
        <v>17391</v>
      </c>
      <c r="J63040" t="s">
        <v>26</v>
      </c>
      <c r="K63040" t="s">
        <v>17394</v>
      </c>
      <c r="L63040" t="s">
        <v>17400</v>
      </c>
      <c r="M63040">
        <v>10</v>
      </c>
      <c r="N63040">
        <v>10</v>
      </c>
      <c r="O63040">
        <v>10</v>
      </c>
      <c r="P63040">
        <v>11.72</v>
      </c>
      <c r="Q63040" t="s">
        <v>27</v>
      </c>
      <c r="R63040" t="s">
        <v>17381</v>
      </c>
      <c r="S63040">
        <v>0</v>
      </c>
      <c r="T63040">
        <v>0</v>
      </c>
      <c r="X63040" t="s">
        <v>27</v>
      </c>
      <c r="Y63040">
        <v>3</v>
      </c>
      <c r="Z63040" s="3">
        <v>43160.636435185188</v>
      </c>
    </row>
    <row r="63041" spans="1:26" x14ac:dyDescent="0.25">
      <c r="A63041" s="2">
        <v>43160</v>
      </c>
      <c r="B63041" s="1" t="s">
        <v>10950</v>
      </c>
      <c r="C63041" s="3">
        <v>43160.65047453704</v>
      </c>
      <c r="D63041" s="3">
        <v>43160.759722222225</v>
      </c>
      <c r="E63041" t="s">
        <v>17382</v>
      </c>
      <c r="F63041" t="s">
        <v>17384</v>
      </c>
      <c r="G63041" t="s">
        <v>17387</v>
      </c>
      <c r="H63041" t="s">
        <v>17389</v>
      </c>
      <c r="I63041" t="s">
        <v>17391</v>
      </c>
      <c r="J63041" t="s">
        <v>26</v>
      </c>
      <c r="K63041" t="s">
        <v>17394</v>
      </c>
      <c r="L63041" t="s">
        <v>17400</v>
      </c>
      <c r="M63041">
        <v>10</v>
      </c>
      <c r="N63041">
        <v>10</v>
      </c>
      <c r="O63041">
        <v>10</v>
      </c>
      <c r="P63041">
        <v>11.74</v>
      </c>
      <c r="Q63041" t="s">
        <v>27</v>
      </c>
      <c r="R63041" t="s">
        <v>17381</v>
      </c>
      <c r="S63041">
        <v>0</v>
      </c>
      <c r="T63041">
        <v>0</v>
      </c>
      <c r="X63041" t="s">
        <v>27</v>
      </c>
      <c r="Y63041">
        <v>3</v>
      </c>
      <c r="Z63041" s="3">
        <v>43160.636435185188</v>
      </c>
    </row>
    <row r="63042" spans="1:26" x14ac:dyDescent="0.25">
      <c r="A63042" s="2">
        <v>43160</v>
      </c>
      <c r="B63042" s="1" t="s">
        <v>10953</v>
      </c>
      <c r="C63042" s="3">
        <v>43160.650520833333</v>
      </c>
      <c r="D63042" s="3">
        <v>43160.759722222225</v>
      </c>
      <c r="E63042" t="s">
        <v>17382</v>
      </c>
      <c r="F63042" t="s">
        <v>17384</v>
      </c>
      <c r="G63042" t="s">
        <v>17387</v>
      </c>
      <c r="H63042" t="s">
        <v>17389</v>
      </c>
      <c r="I63042" t="s">
        <v>17391</v>
      </c>
      <c r="J63042" t="s">
        <v>26</v>
      </c>
      <c r="K63042" t="s">
        <v>17394</v>
      </c>
      <c r="L63042" t="s">
        <v>17400</v>
      </c>
      <c r="M63042">
        <v>10</v>
      </c>
      <c r="N63042">
        <v>10</v>
      </c>
      <c r="O63042">
        <v>10</v>
      </c>
      <c r="P63042">
        <v>11.76</v>
      </c>
      <c r="Q63042" t="s">
        <v>27</v>
      </c>
      <c r="R63042" t="s">
        <v>17381</v>
      </c>
      <c r="S63042">
        <v>0</v>
      </c>
      <c r="T63042">
        <v>0</v>
      </c>
      <c r="X63042" t="s">
        <v>27</v>
      </c>
      <c r="Y63042">
        <v>3</v>
      </c>
      <c r="Z63042" s="3">
        <v>43160.636435185188</v>
      </c>
    </row>
    <row r="63043" spans="1:26" x14ac:dyDescent="0.25">
      <c r="A63043" s="2">
        <v>43160</v>
      </c>
      <c r="B63043" s="1" t="s">
        <v>10954</v>
      </c>
      <c r="C63043" s="3">
        <v>43160.650567129633</v>
      </c>
      <c r="D63043" s="3">
        <v>43160.759722222225</v>
      </c>
      <c r="E63043" t="s">
        <v>17382</v>
      </c>
      <c r="F63043" t="s">
        <v>17384</v>
      </c>
      <c r="G63043" t="s">
        <v>17387</v>
      </c>
      <c r="H63043" t="s">
        <v>17389</v>
      </c>
      <c r="I63043" t="s">
        <v>17391</v>
      </c>
      <c r="J63043" t="s">
        <v>26</v>
      </c>
      <c r="K63043" t="s">
        <v>17394</v>
      </c>
      <c r="L63043" t="s">
        <v>17400</v>
      </c>
      <c r="M63043">
        <v>10</v>
      </c>
      <c r="N63043">
        <v>10</v>
      </c>
      <c r="O63043">
        <v>10</v>
      </c>
      <c r="P63043">
        <v>11.78</v>
      </c>
      <c r="Q63043" t="s">
        <v>27</v>
      </c>
      <c r="R63043" t="s">
        <v>17381</v>
      </c>
      <c r="S63043">
        <v>0</v>
      </c>
      <c r="T63043">
        <v>0</v>
      </c>
      <c r="X63043" t="s">
        <v>27</v>
      </c>
      <c r="Y63043">
        <v>3</v>
      </c>
      <c r="Z63043" s="3">
        <v>43160.636435185188</v>
      </c>
    </row>
    <row r="63044" spans="1:26" x14ac:dyDescent="0.25">
      <c r="A63044" s="2">
        <v>43160</v>
      </c>
      <c r="B63044" s="1" t="s">
        <v>10958</v>
      </c>
      <c r="C63044" s="3">
        <v>43160.650625000002</v>
      </c>
      <c r="D63044" s="3">
        <v>43160.759722222225</v>
      </c>
      <c r="E63044" t="s">
        <v>17382</v>
      </c>
      <c r="F63044" t="s">
        <v>17384</v>
      </c>
      <c r="G63044" t="s">
        <v>17387</v>
      </c>
      <c r="H63044" t="s">
        <v>17389</v>
      </c>
      <c r="I63044" t="s">
        <v>17391</v>
      </c>
      <c r="J63044" t="s">
        <v>26</v>
      </c>
      <c r="K63044" t="s">
        <v>17394</v>
      </c>
      <c r="L63044" t="s">
        <v>17400</v>
      </c>
      <c r="M63044">
        <v>10</v>
      </c>
      <c r="N63044">
        <v>10</v>
      </c>
      <c r="O63044">
        <v>10</v>
      </c>
      <c r="P63044">
        <v>11.8</v>
      </c>
      <c r="Q63044" t="s">
        <v>27</v>
      </c>
      <c r="R63044" t="s">
        <v>17381</v>
      </c>
      <c r="S63044">
        <v>0</v>
      </c>
      <c r="T63044">
        <v>0</v>
      </c>
      <c r="X63044" t="s">
        <v>27</v>
      </c>
      <c r="Y63044">
        <v>3</v>
      </c>
      <c r="Z63044" s="3">
        <v>43160.636435185188</v>
      </c>
    </row>
    <row r="63045" spans="1:26" x14ac:dyDescent="0.25">
      <c r="A63045" s="2">
        <v>43160</v>
      </c>
      <c r="B63045" s="1" t="s">
        <v>10973</v>
      </c>
      <c r="C63045" s="3">
        <v>43160.650856481479</v>
      </c>
      <c r="D63045" s="3">
        <v>43160.759722222225</v>
      </c>
      <c r="E63045" t="s">
        <v>17382</v>
      </c>
      <c r="F63045" t="s">
        <v>17384</v>
      </c>
      <c r="G63045" t="s">
        <v>17387</v>
      </c>
      <c r="H63045" t="s">
        <v>17389</v>
      </c>
      <c r="I63045" t="s">
        <v>17391</v>
      </c>
      <c r="J63045" t="s">
        <v>26</v>
      </c>
      <c r="K63045" t="s">
        <v>17394</v>
      </c>
      <c r="L63045" t="s">
        <v>17400</v>
      </c>
      <c r="M63045">
        <v>2000</v>
      </c>
      <c r="N63045">
        <v>2000</v>
      </c>
      <c r="O63045">
        <v>2000</v>
      </c>
      <c r="P63045">
        <v>11.65</v>
      </c>
      <c r="Q63045" t="s">
        <v>27</v>
      </c>
      <c r="R63045" t="s">
        <v>17381</v>
      </c>
      <c r="S63045">
        <v>0</v>
      </c>
      <c r="T63045">
        <v>0</v>
      </c>
      <c r="X63045" t="s">
        <v>27</v>
      </c>
      <c r="Y63045">
        <v>3</v>
      </c>
      <c r="Z63045" s="3">
        <v>43160.636435185188</v>
      </c>
    </row>
    <row r="63046" spans="1:26" x14ac:dyDescent="0.25">
      <c r="A63046" s="2">
        <v>43160</v>
      </c>
      <c r="B63046" s="1" t="s">
        <v>10994</v>
      </c>
      <c r="C63046" s="3">
        <v>43160.651250000003</v>
      </c>
      <c r="D63046" s="3">
        <v>43160.759722222225</v>
      </c>
      <c r="E63046" t="s">
        <v>17382</v>
      </c>
      <c r="F63046" t="s">
        <v>17386</v>
      </c>
      <c r="G63046" t="s">
        <v>17387</v>
      </c>
      <c r="H63046" t="s">
        <v>17389</v>
      </c>
      <c r="I63046" t="s">
        <v>17391</v>
      </c>
      <c r="J63046" t="s">
        <v>26</v>
      </c>
      <c r="K63046" t="s">
        <v>17394</v>
      </c>
      <c r="L63046" t="s">
        <v>17400</v>
      </c>
      <c r="M63046">
        <v>3809</v>
      </c>
      <c r="N63046">
        <v>3809</v>
      </c>
      <c r="O63046">
        <v>3809</v>
      </c>
      <c r="P63046">
        <v>10.5</v>
      </c>
      <c r="Q63046" t="s">
        <v>27</v>
      </c>
      <c r="R63046" t="s">
        <v>17381</v>
      </c>
      <c r="S63046">
        <v>0</v>
      </c>
      <c r="T63046">
        <v>0</v>
      </c>
      <c r="X63046" t="s">
        <v>27</v>
      </c>
      <c r="Y63046">
        <v>3</v>
      </c>
      <c r="Z63046" s="3">
        <v>43160.636435185188</v>
      </c>
    </row>
    <row r="63047" spans="1:26" x14ac:dyDescent="0.25">
      <c r="A63047" s="2">
        <v>43160</v>
      </c>
      <c r="B63047" s="1" t="s">
        <v>11021</v>
      </c>
      <c r="C63047" s="3">
        <v>43160.651307870372</v>
      </c>
      <c r="D63047" s="3">
        <v>43160.759722222225</v>
      </c>
      <c r="E63047" t="s">
        <v>17382</v>
      </c>
      <c r="F63047" t="s">
        <v>17384</v>
      </c>
      <c r="G63047" t="s">
        <v>17387</v>
      </c>
      <c r="H63047" t="s">
        <v>17389</v>
      </c>
      <c r="I63047" t="s">
        <v>17391</v>
      </c>
      <c r="J63047" t="s">
        <v>26</v>
      </c>
      <c r="K63047" t="s">
        <v>17394</v>
      </c>
      <c r="L63047" t="s">
        <v>17400</v>
      </c>
      <c r="M63047">
        <v>250</v>
      </c>
      <c r="N63047">
        <v>250</v>
      </c>
      <c r="O63047">
        <v>250</v>
      </c>
      <c r="P63047">
        <v>11.65</v>
      </c>
      <c r="Q63047" t="s">
        <v>27</v>
      </c>
      <c r="R63047" t="s">
        <v>17381</v>
      </c>
      <c r="S63047">
        <v>0</v>
      </c>
      <c r="T63047">
        <v>0</v>
      </c>
      <c r="X63047" t="s">
        <v>27</v>
      </c>
      <c r="Y63047">
        <v>3</v>
      </c>
      <c r="Z63047" s="3">
        <v>43160.636435185188</v>
      </c>
    </row>
    <row r="63048" spans="1:26" x14ac:dyDescent="0.25">
      <c r="A63048" s="2">
        <v>43160</v>
      </c>
      <c r="B63048" s="1" t="s">
        <v>11037</v>
      </c>
      <c r="C63048" s="3">
        <v>43160.651516203703</v>
      </c>
      <c r="D63048" s="3">
        <v>43160.759722222225</v>
      </c>
      <c r="E63048" t="s">
        <v>17382</v>
      </c>
      <c r="F63048" t="s">
        <v>17386</v>
      </c>
      <c r="G63048" t="s">
        <v>17387</v>
      </c>
      <c r="H63048" t="s">
        <v>17389</v>
      </c>
      <c r="I63048" t="s">
        <v>17391</v>
      </c>
      <c r="J63048" t="s">
        <v>26</v>
      </c>
      <c r="K63048" t="s">
        <v>17394</v>
      </c>
      <c r="L63048" t="s">
        <v>17400</v>
      </c>
      <c r="M63048">
        <v>2</v>
      </c>
      <c r="N63048">
        <v>2</v>
      </c>
      <c r="O63048">
        <v>2</v>
      </c>
      <c r="P63048">
        <v>11.43</v>
      </c>
      <c r="Q63048" t="s">
        <v>27</v>
      </c>
      <c r="R63048" t="s">
        <v>17381</v>
      </c>
      <c r="S63048">
        <v>0</v>
      </c>
      <c r="T63048">
        <v>0</v>
      </c>
      <c r="X63048" t="s">
        <v>27</v>
      </c>
      <c r="Y63048">
        <v>5</v>
      </c>
      <c r="Z63048" s="3">
        <v>43160.636435185188</v>
      </c>
    </row>
    <row r="63049" spans="1:26" x14ac:dyDescent="0.25">
      <c r="A63049" s="2">
        <v>43160</v>
      </c>
      <c r="B63049" s="1" t="s">
        <v>11055</v>
      </c>
      <c r="C63049" s="3">
        <v>43160.651898148149</v>
      </c>
      <c r="D63049" s="3">
        <v>43160.759722222225</v>
      </c>
      <c r="E63049" t="s">
        <v>17382</v>
      </c>
      <c r="F63049" t="s">
        <v>17384</v>
      </c>
      <c r="G63049" t="s">
        <v>17387</v>
      </c>
      <c r="H63049" t="s">
        <v>17389</v>
      </c>
      <c r="I63049" t="s">
        <v>17391</v>
      </c>
      <c r="J63049" t="s">
        <v>26</v>
      </c>
      <c r="K63049" t="s">
        <v>17394</v>
      </c>
      <c r="L63049" t="s">
        <v>17400</v>
      </c>
      <c r="M63049">
        <v>20</v>
      </c>
      <c r="N63049">
        <v>20</v>
      </c>
      <c r="O63049">
        <v>20</v>
      </c>
      <c r="P63049">
        <v>11.97</v>
      </c>
      <c r="Q63049" t="s">
        <v>27</v>
      </c>
      <c r="R63049" t="s">
        <v>17381</v>
      </c>
      <c r="S63049">
        <v>0</v>
      </c>
      <c r="T63049">
        <v>0</v>
      </c>
      <c r="X63049" t="s">
        <v>27</v>
      </c>
      <c r="Y63049">
        <v>3</v>
      </c>
      <c r="Z63049" s="3">
        <v>43160.636435185188</v>
      </c>
    </row>
    <row r="63050" spans="1:26" x14ac:dyDescent="0.25">
      <c r="A63050" s="2">
        <v>43160</v>
      </c>
      <c r="B63050" s="1" t="s">
        <v>11071</v>
      </c>
      <c r="C63050" s="3">
        <v>43160.65252314815</v>
      </c>
      <c r="D63050" s="3">
        <v>43160.759722222225</v>
      </c>
      <c r="E63050" t="s">
        <v>17382</v>
      </c>
      <c r="F63050" t="s">
        <v>17384</v>
      </c>
      <c r="G63050" t="s">
        <v>17387</v>
      </c>
      <c r="H63050" t="s">
        <v>17389</v>
      </c>
      <c r="I63050" t="s">
        <v>17391</v>
      </c>
      <c r="J63050" t="s">
        <v>26</v>
      </c>
      <c r="K63050" t="s">
        <v>17394</v>
      </c>
      <c r="L63050" t="s">
        <v>17400</v>
      </c>
      <c r="M63050">
        <v>5</v>
      </c>
      <c r="N63050">
        <v>5</v>
      </c>
      <c r="O63050">
        <v>5</v>
      </c>
      <c r="P63050">
        <v>11.68</v>
      </c>
      <c r="Q63050" t="s">
        <v>27</v>
      </c>
      <c r="R63050" t="s">
        <v>17381</v>
      </c>
      <c r="S63050">
        <v>0</v>
      </c>
      <c r="T63050">
        <v>0</v>
      </c>
      <c r="X63050" t="s">
        <v>27</v>
      </c>
      <c r="Y63050">
        <v>3</v>
      </c>
      <c r="Z63050" s="3">
        <v>43160.636435185188</v>
      </c>
    </row>
    <row r="63051" spans="1:26" x14ac:dyDescent="0.25">
      <c r="A63051" s="2">
        <v>43160</v>
      </c>
      <c r="B63051" s="1" t="s">
        <v>11075</v>
      </c>
      <c r="C63051" s="3">
        <v>43160.652627314812</v>
      </c>
      <c r="D63051" s="3">
        <v>43160.759722222225</v>
      </c>
      <c r="E63051" t="s">
        <v>17382</v>
      </c>
      <c r="F63051" t="s">
        <v>17384</v>
      </c>
      <c r="G63051" t="s">
        <v>17387</v>
      </c>
      <c r="H63051" t="s">
        <v>17389</v>
      </c>
      <c r="I63051" t="s">
        <v>17391</v>
      </c>
      <c r="J63051" t="s">
        <v>26</v>
      </c>
      <c r="K63051" t="s">
        <v>17394</v>
      </c>
      <c r="L63051" t="s">
        <v>17400</v>
      </c>
      <c r="M63051">
        <v>5</v>
      </c>
      <c r="N63051">
        <v>5</v>
      </c>
      <c r="O63051">
        <v>5</v>
      </c>
      <c r="P63051">
        <v>11.7</v>
      </c>
      <c r="Q63051" t="s">
        <v>27</v>
      </c>
      <c r="R63051" t="s">
        <v>17381</v>
      </c>
      <c r="S63051">
        <v>0</v>
      </c>
      <c r="T63051">
        <v>0</v>
      </c>
      <c r="X63051" t="s">
        <v>27</v>
      </c>
      <c r="Y63051">
        <v>3</v>
      </c>
      <c r="Z63051" s="3">
        <v>43160.636435185188</v>
      </c>
    </row>
    <row r="63052" spans="1:26" x14ac:dyDescent="0.25">
      <c r="A63052" s="2">
        <v>43160</v>
      </c>
      <c r="B63052" s="1" t="s">
        <v>11084</v>
      </c>
      <c r="C63052" s="3">
        <v>43160.65284722222</v>
      </c>
      <c r="D63052" s="3">
        <v>43160.759722222225</v>
      </c>
      <c r="E63052" t="s">
        <v>17382</v>
      </c>
      <c r="F63052" t="s">
        <v>17384</v>
      </c>
      <c r="G63052" t="s">
        <v>17387</v>
      </c>
      <c r="H63052" t="s">
        <v>17389</v>
      </c>
      <c r="I63052" t="s">
        <v>17391</v>
      </c>
      <c r="J63052" t="s">
        <v>26</v>
      </c>
      <c r="K63052" t="s">
        <v>17394</v>
      </c>
      <c r="L63052" t="s">
        <v>17400</v>
      </c>
      <c r="M63052">
        <v>1000</v>
      </c>
      <c r="N63052">
        <v>1000</v>
      </c>
      <c r="O63052">
        <v>1000</v>
      </c>
      <c r="P63052">
        <v>11.66</v>
      </c>
      <c r="Q63052" t="s">
        <v>27</v>
      </c>
      <c r="R63052" t="s">
        <v>17381</v>
      </c>
      <c r="S63052">
        <v>0</v>
      </c>
      <c r="T63052">
        <v>0</v>
      </c>
      <c r="X63052" t="s">
        <v>27</v>
      </c>
      <c r="Y63052">
        <v>3</v>
      </c>
      <c r="Z63052" s="3">
        <v>43160.636435185188</v>
      </c>
    </row>
    <row r="63053" spans="1:26" x14ac:dyDescent="0.25">
      <c r="A63053" s="2">
        <v>43160</v>
      </c>
      <c r="B63053" s="1" t="s">
        <v>11180</v>
      </c>
      <c r="C63053" s="3">
        <v>43160.653587962966</v>
      </c>
      <c r="D63053" s="3">
        <v>43160.759722222225</v>
      </c>
      <c r="E63053" t="s">
        <v>17382</v>
      </c>
      <c r="F63053" t="s">
        <v>17384</v>
      </c>
      <c r="G63053" t="s">
        <v>17387</v>
      </c>
      <c r="H63053" t="s">
        <v>17389</v>
      </c>
      <c r="I63053" t="s">
        <v>17391</v>
      </c>
      <c r="J63053" t="s">
        <v>26</v>
      </c>
      <c r="K63053" t="s">
        <v>17394</v>
      </c>
      <c r="L63053" t="s">
        <v>17400</v>
      </c>
      <c r="M63053">
        <v>4500</v>
      </c>
      <c r="N63053">
        <v>4500</v>
      </c>
      <c r="O63053">
        <v>4500</v>
      </c>
      <c r="P63053">
        <v>11.98</v>
      </c>
      <c r="Q63053" t="s">
        <v>27</v>
      </c>
      <c r="R63053" t="s">
        <v>17381</v>
      </c>
      <c r="S63053">
        <v>0</v>
      </c>
      <c r="T63053">
        <v>0</v>
      </c>
      <c r="X63053" t="s">
        <v>27</v>
      </c>
      <c r="Y63053">
        <v>3</v>
      </c>
      <c r="Z63053" s="3">
        <v>43160.636435185188</v>
      </c>
    </row>
    <row r="63054" spans="1:26" x14ac:dyDescent="0.25">
      <c r="A63054" s="2">
        <v>43160</v>
      </c>
      <c r="B63054" s="1" t="s">
        <v>11241</v>
      </c>
      <c r="C63054" s="3">
        <v>43160.65425925926</v>
      </c>
      <c r="D63054" s="3">
        <v>43160.759722222225</v>
      </c>
      <c r="E63054" t="s">
        <v>17382</v>
      </c>
      <c r="F63054" t="s">
        <v>17384</v>
      </c>
      <c r="G63054" t="s">
        <v>17387</v>
      </c>
      <c r="H63054" t="s">
        <v>17389</v>
      </c>
      <c r="I63054" t="s">
        <v>17391</v>
      </c>
      <c r="J63054" t="s">
        <v>26</v>
      </c>
      <c r="K63054" t="s">
        <v>17394</v>
      </c>
      <c r="L63054" t="s">
        <v>17400</v>
      </c>
      <c r="M63054">
        <v>26000</v>
      </c>
      <c r="N63054">
        <v>26000</v>
      </c>
      <c r="O63054">
        <v>26000</v>
      </c>
      <c r="P63054">
        <v>11.73</v>
      </c>
      <c r="Q63054" t="s">
        <v>27</v>
      </c>
      <c r="R63054" t="s">
        <v>17381</v>
      </c>
      <c r="S63054">
        <v>0</v>
      </c>
      <c r="T63054">
        <v>0</v>
      </c>
      <c r="X63054" t="s">
        <v>27</v>
      </c>
      <c r="Y63054">
        <v>3</v>
      </c>
      <c r="Z63054" s="3">
        <v>43160.636435185188</v>
      </c>
    </row>
    <row r="63055" spans="1:26" x14ac:dyDescent="0.25">
      <c r="A63055" s="2">
        <v>43160</v>
      </c>
      <c r="B63055" s="1" t="s">
        <v>11265</v>
      </c>
      <c r="C63055" s="3">
        <v>43160.65452546296</v>
      </c>
      <c r="D63055" s="3">
        <v>43160.759722222225</v>
      </c>
      <c r="E63055" t="s">
        <v>17382</v>
      </c>
      <c r="F63055" t="s">
        <v>17386</v>
      </c>
      <c r="G63055" t="s">
        <v>17387</v>
      </c>
      <c r="H63055" t="s">
        <v>17389</v>
      </c>
      <c r="I63055" t="s">
        <v>17391</v>
      </c>
      <c r="J63055" t="s">
        <v>26</v>
      </c>
      <c r="K63055" t="s">
        <v>17394</v>
      </c>
      <c r="L63055" t="s">
        <v>17400</v>
      </c>
      <c r="M63055">
        <v>5790</v>
      </c>
      <c r="N63055">
        <v>5790</v>
      </c>
      <c r="O63055">
        <v>5790</v>
      </c>
      <c r="P63055">
        <v>11.5</v>
      </c>
      <c r="Q63055" t="s">
        <v>27</v>
      </c>
      <c r="R63055" t="s">
        <v>17381</v>
      </c>
      <c r="S63055">
        <v>0</v>
      </c>
      <c r="T63055">
        <v>0</v>
      </c>
      <c r="X63055" t="s">
        <v>27</v>
      </c>
      <c r="Y63055">
        <v>3</v>
      </c>
      <c r="Z63055" s="3">
        <v>43160.636435185188</v>
      </c>
    </row>
    <row r="63056" spans="1:26" x14ac:dyDescent="0.25">
      <c r="A63056" s="2">
        <v>43160</v>
      </c>
      <c r="B63056" s="1" t="s">
        <v>11270</v>
      </c>
      <c r="C63056" s="3">
        <v>43160.654664351852</v>
      </c>
      <c r="D63056" s="3">
        <v>43160.759722222225</v>
      </c>
      <c r="E63056" t="s">
        <v>17382</v>
      </c>
      <c r="F63056" t="s">
        <v>17386</v>
      </c>
      <c r="G63056" t="s">
        <v>17387</v>
      </c>
      <c r="H63056" t="s">
        <v>17389</v>
      </c>
      <c r="I63056" t="s">
        <v>17391</v>
      </c>
      <c r="J63056" t="s">
        <v>26</v>
      </c>
      <c r="K63056" t="s">
        <v>17394</v>
      </c>
      <c r="L63056" t="s">
        <v>17400</v>
      </c>
      <c r="M63056">
        <v>10000</v>
      </c>
      <c r="N63056">
        <v>10000</v>
      </c>
      <c r="O63056">
        <v>10000</v>
      </c>
      <c r="P63056">
        <v>11.49</v>
      </c>
      <c r="Q63056" t="s">
        <v>27</v>
      </c>
      <c r="R63056" t="s">
        <v>17381</v>
      </c>
      <c r="S63056">
        <v>0</v>
      </c>
      <c r="T63056">
        <v>0</v>
      </c>
      <c r="X63056" t="s">
        <v>27</v>
      </c>
      <c r="Y63056">
        <v>3</v>
      </c>
      <c r="Z63056" s="3">
        <v>43160.636435185188</v>
      </c>
    </row>
    <row r="63057" spans="1:26" x14ac:dyDescent="0.25">
      <c r="A63057" s="2">
        <v>43160</v>
      </c>
      <c r="B63057" s="1" t="s">
        <v>11275</v>
      </c>
      <c r="C63057" s="3">
        <v>43160.654756944445</v>
      </c>
      <c r="D63057" s="3">
        <v>43160.759722222225</v>
      </c>
      <c r="E63057" t="s">
        <v>17382</v>
      </c>
      <c r="F63057" t="s">
        <v>17384</v>
      </c>
      <c r="G63057" t="s">
        <v>17387</v>
      </c>
      <c r="H63057" t="s">
        <v>17389</v>
      </c>
      <c r="I63057" t="s">
        <v>17391</v>
      </c>
      <c r="J63057" t="s">
        <v>26</v>
      </c>
      <c r="K63057" t="s">
        <v>17394</v>
      </c>
      <c r="L63057" t="s">
        <v>17400</v>
      </c>
      <c r="M63057">
        <v>2000</v>
      </c>
      <c r="N63057">
        <v>2000</v>
      </c>
      <c r="O63057">
        <v>2000</v>
      </c>
      <c r="P63057">
        <v>11.73</v>
      </c>
      <c r="Q63057" t="s">
        <v>27</v>
      </c>
      <c r="R63057" t="s">
        <v>17381</v>
      </c>
      <c r="S63057">
        <v>0</v>
      </c>
      <c r="T63057">
        <v>0</v>
      </c>
      <c r="X63057" t="s">
        <v>27</v>
      </c>
      <c r="Y63057">
        <v>3</v>
      </c>
      <c r="Z63057" s="3">
        <v>43160.636435185188</v>
      </c>
    </row>
    <row r="63058" spans="1:26" x14ac:dyDescent="0.25">
      <c r="A63058" s="2">
        <v>43160</v>
      </c>
      <c r="B63058" s="1" t="s">
        <v>11277</v>
      </c>
      <c r="C63058" s="3">
        <v>43160.65483796296</v>
      </c>
      <c r="D63058" s="3">
        <v>43160.759722222225</v>
      </c>
      <c r="E63058" t="s">
        <v>17382</v>
      </c>
      <c r="F63058" t="s">
        <v>17386</v>
      </c>
      <c r="G63058" t="s">
        <v>17387</v>
      </c>
      <c r="H63058" t="s">
        <v>17389</v>
      </c>
      <c r="I63058" t="s">
        <v>17391</v>
      </c>
      <c r="J63058" t="s">
        <v>26</v>
      </c>
      <c r="K63058" t="s">
        <v>17394</v>
      </c>
      <c r="L63058" t="s">
        <v>17400</v>
      </c>
      <c r="M63058">
        <v>3</v>
      </c>
      <c r="N63058">
        <v>3</v>
      </c>
      <c r="O63058">
        <v>3</v>
      </c>
      <c r="P63058">
        <v>11.5</v>
      </c>
      <c r="Q63058" t="s">
        <v>27</v>
      </c>
      <c r="R63058" t="s">
        <v>17381</v>
      </c>
      <c r="S63058">
        <v>0</v>
      </c>
      <c r="T63058">
        <v>0</v>
      </c>
      <c r="X63058" t="s">
        <v>27</v>
      </c>
      <c r="Y63058">
        <v>3</v>
      </c>
      <c r="Z63058" s="3">
        <v>43160.636435185188</v>
      </c>
    </row>
    <row r="63059" spans="1:26" x14ac:dyDescent="0.25">
      <c r="A63059" s="2">
        <v>43160</v>
      </c>
      <c r="B63059" s="1" t="s">
        <v>11291</v>
      </c>
      <c r="C63059" s="3">
        <v>43160.655185185184</v>
      </c>
      <c r="D63059" s="3">
        <v>43160.759722222225</v>
      </c>
      <c r="E63059" t="s">
        <v>17382</v>
      </c>
      <c r="F63059" t="s">
        <v>17384</v>
      </c>
      <c r="G63059" t="s">
        <v>17387</v>
      </c>
      <c r="H63059" t="s">
        <v>17389</v>
      </c>
      <c r="I63059" t="s">
        <v>17391</v>
      </c>
      <c r="J63059" t="s">
        <v>26</v>
      </c>
      <c r="K63059" t="s">
        <v>17394</v>
      </c>
      <c r="L63059" t="s">
        <v>17400</v>
      </c>
      <c r="M63059">
        <v>500</v>
      </c>
      <c r="N63059">
        <v>500</v>
      </c>
      <c r="O63059">
        <v>500</v>
      </c>
      <c r="P63059">
        <v>11.65</v>
      </c>
      <c r="Q63059" t="s">
        <v>27</v>
      </c>
      <c r="R63059" t="s">
        <v>17381</v>
      </c>
      <c r="S63059">
        <v>0</v>
      </c>
      <c r="T63059">
        <v>0</v>
      </c>
      <c r="X63059" t="s">
        <v>27</v>
      </c>
      <c r="Y63059">
        <v>3</v>
      </c>
      <c r="Z63059" s="3">
        <v>43160.636435185188</v>
      </c>
    </row>
    <row r="63060" spans="1:26" x14ac:dyDescent="0.25">
      <c r="A63060" s="2">
        <v>43160</v>
      </c>
      <c r="B63060" s="1" t="s">
        <v>11306</v>
      </c>
      <c r="C63060" s="3">
        <v>43160.655509259261</v>
      </c>
      <c r="D63060" s="3">
        <v>43160.759722222225</v>
      </c>
      <c r="E63060" t="s">
        <v>17382</v>
      </c>
      <c r="F63060" t="s">
        <v>17384</v>
      </c>
      <c r="G63060" t="s">
        <v>17387</v>
      </c>
      <c r="H63060" t="s">
        <v>17389</v>
      </c>
      <c r="I63060" t="s">
        <v>17391</v>
      </c>
      <c r="J63060" t="s">
        <v>26</v>
      </c>
      <c r="K63060" t="s">
        <v>17394</v>
      </c>
      <c r="L63060" t="s">
        <v>17400</v>
      </c>
      <c r="M63060">
        <v>450</v>
      </c>
      <c r="N63060">
        <v>450</v>
      </c>
      <c r="O63060">
        <v>450</v>
      </c>
      <c r="P63060">
        <v>11.65</v>
      </c>
      <c r="Q63060" t="s">
        <v>27</v>
      </c>
      <c r="R63060" t="s">
        <v>17381</v>
      </c>
      <c r="S63060">
        <v>0</v>
      </c>
      <c r="T63060">
        <v>0</v>
      </c>
      <c r="X63060" t="s">
        <v>27</v>
      </c>
      <c r="Y63060">
        <v>3</v>
      </c>
      <c r="Z63060" s="3">
        <v>43160.636435185188</v>
      </c>
    </row>
    <row r="63061" spans="1:26" x14ac:dyDescent="0.25">
      <c r="A63061" s="2">
        <v>43160</v>
      </c>
      <c r="B63061" s="1" t="s">
        <v>11375</v>
      </c>
      <c r="C63061" s="3">
        <v>43160.657141203701</v>
      </c>
      <c r="D63061" s="3">
        <v>43160.759722222225</v>
      </c>
      <c r="E63061" t="s">
        <v>17382</v>
      </c>
      <c r="F63061" t="s">
        <v>17386</v>
      </c>
      <c r="G63061" t="s">
        <v>17387</v>
      </c>
      <c r="H63061" t="s">
        <v>17389</v>
      </c>
      <c r="I63061" t="s">
        <v>17391</v>
      </c>
      <c r="J63061" t="s">
        <v>26</v>
      </c>
      <c r="K63061" t="s">
        <v>17394</v>
      </c>
      <c r="L63061" t="s">
        <v>17400</v>
      </c>
      <c r="M63061">
        <v>7</v>
      </c>
      <c r="N63061">
        <v>7</v>
      </c>
      <c r="O63061">
        <v>7</v>
      </c>
      <c r="P63061">
        <v>10.61</v>
      </c>
      <c r="Q63061" t="s">
        <v>27</v>
      </c>
      <c r="R63061" t="s">
        <v>17381</v>
      </c>
      <c r="S63061">
        <v>0</v>
      </c>
      <c r="T63061">
        <v>0</v>
      </c>
      <c r="X63061" t="s">
        <v>27</v>
      </c>
      <c r="Y63061">
        <v>3</v>
      </c>
      <c r="Z63061" s="3">
        <v>43160.636435185188</v>
      </c>
    </row>
    <row r="63062" spans="1:26" x14ac:dyDescent="0.25">
      <c r="A63062" s="2">
        <v>43160</v>
      </c>
      <c r="B63062" s="1" t="s">
        <v>11393</v>
      </c>
      <c r="C63062" s="3">
        <v>43160.657604166663</v>
      </c>
      <c r="D63062" s="3">
        <v>43160.759722222225</v>
      </c>
      <c r="E63062" t="s">
        <v>17382</v>
      </c>
      <c r="F63062" t="s">
        <v>17386</v>
      </c>
      <c r="G63062" t="s">
        <v>17387</v>
      </c>
      <c r="H63062" t="s">
        <v>17389</v>
      </c>
      <c r="I63062" t="s">
        <v>17391</v>
      </c>
      <c r="J63062" t="s">
        <v>26</v>
      </c>
      <c r="K63062" t="s">
        <v>17394</v>
      </c>
      <c r="L63062" t="s">
        <v>17400</v>
      </c>
      <c r="M63062">
        <v>7</v>
      </c>
      <c r="N63062">
        <v>7</v>
      </c>
      <c r="O63062">
        <v>7</v>
      </c>
      <c r="P63062">
        <v>10.61</v>
      </c>
      <c r="Q63062" t="s">
        <v>27</v>
      </c>
      <c r="R63062" t="s">
        <v>17381</v>
      </c>
      <c r="S63062">
        <v>0</v>
      </c>
      <c r="T63062">
        <v>0</v>
      </c>
      <c r="X63062" t="s">
        <v>27</v>
      </c>
      <c r="Y63062">
        <v>3</v>
      </c>
      <c r="Z63062" s="3">
        <v>43160.636435185188</v>
      </c>
    </row>
    <row r="63063" spans="1:26" x14ac:dyDescent="0.25">
      <c r="A63063" s="2">
        <v>43160</v>
      </c>
      <c r="B63063" s="1" t="s">
        <v>11443</v>
      </c>
      <c r="C63063" s="3">
        <v>43160.658159722225</v>
      </c>
      <c r="D63063" s="3">
        <v>43160.759722222225</v>
      </c>
      <c r="E63063" t="s">
        <v>17382</v>
      </c>
      <c r="F63063" t="s">
        <v>17384</v>
      </c>
      <c r="G63063" t="s">
        <v>17387</v>
      </c>
      <c r="H63063" t="s">
        <v>17389</v>
      </c>
      <c r="I63063" t="s">
        <v>17391</v>
      </c>
      <c r="J63063" t="s">
        <v>26</v>
      </c>
      <c r="K63063" t="s">
        <v>17394</v>
      </c>
      <c r="L63063" t="s">
        <v>17400</v>
      </c>
      <c r="M63063">
        <v>28</v>
      </c>
      <c r="N63063">
        <v>28</v>
      </c>
      <c r="O63063">
        <v>28</v>
      </c>
      <c r="P63063">
        <v>11.72</v>
      </c>
      <c r="Q63063" t="s">
        <v>27</v>
      </c>
      <c r="R63063" t="s">
        <v>17381</v>
      </c>
      <c r="S63063">
        <v>0</v>
      </c>
      <c r="T63063">
        <v>0</v>
      </c>
      <c r="X63063" t="s">
        <v>27</v>
      </c>
      <c r="Y63063">
        <v>9</v>
      </c>
      <c r="Z63063" s="3">
        <v>43160.636435185188</v>
      </c>
    </row>
    <row r="63064" spans="1:26" x14ac:dyDescent="0.25">
      <c r="A63064" s="2">
        <v>43160</v>
      </c>
      <c r="B63064" s="1" t="s">
        <v>11451</v>
      </c>
      <c r="C63064" s="3">
        <v>43160.658229166664</v>
      </c>
      <c r="D63064" s="3">
        <v>43160.759722222225</v>
      </c>
      <c r="E63064" t="s">
        <v>17382</v>
      </c>
      <c r="F63064" t="s">
        <v>17386</v>
      </c>
      <c r="G63064" t="s">
        <v>17387</v>
      </c>
      <c r="H63064" t="s">
        <v>17389</v>
      </c>
      <c r="I63064" t="s">
        <v>17391</v>
      </c>
      <c r="J63064" t="s">
        <v>26</v>
      </c>
      <c r="K63064" t="s">
        <v>17394</v>
      </c>
      <c r="L63064" t="s">
        <v>17400</v>
      </c>
      <c r="M63064">
        <v>10</v>
      </c>
      <c r="N63064">
        <v>10</v>
      </c>
      <c r="O63064">
        <v>10</v>
      </c>
      <c r="P63064">
        <v>10.62</v>
      </c>
      <c r="Q63064" t="s">
        <v>27</v>
      </c>
      <c r="R63064" t="s">
        <v>17381</v>
      </c>
      <c r="S63064">
        <v>0</v>
      </c>
      <c r="T63064">
        <v>0</v>
      </c>
      <c r="X63064" t="s">
        <v>27</v>
      </c>
      <c r="Y63064">
        <v>3</v>
      </c>
      <c r="Z63064" s="3">
        <v>43160.636435185188</v>
      </c>
    </row>
    <row r="63065" spans="1:26" x14ac:dyDescent="0.25">
      <c r="A63065" s="2">
        <v>43160</v>
      </c>
      <c r="B63065" s="1" t="s">
        <v>11524</v>
      </c>
      <c r="C63065" s="3">
        <v>43160.65892361111</v>
      </c>
      <c r="D63065" s="3">
        <v>43160.759722222225</v>
      </c>
      <c r="E63065" t="s">
        <v>17382</v>
      </c>
      <c r="F63065" t="s">
        <v>17386</v>
      </c>
      <c r="G63065" t="s">
        <v>17387</v>
      </c>
      <c r="H63065" t="s">
        <v>17389</v>
      </c>
      <c r="I63065" t="s">
        <v>17391</v>
      </c>
      <c r="J63065" t="s">
        <v>26</v>
      </c>
      <c r="K63065" t="s">
        <v>17394</v>
      </c>
      <c r="L63065" t="s">
        <v>17400</v>
      </c>
      <c r="M63065">
        <v>100</v>
      </c>
      <c r="N63065">
        <v>100</v>
      </c>
      <c r="O63065">
        <v>100</v>
      </c>
      <c r="P63065">
        <v>11.51</v>
      </c>
      <c r="Q63065" t="s">
        <v>27</v>
      </c>
      <c r="R63065" t="s">
        <v>17381</v>
      </c>
      <c r="S63065">
        <v>0</v>
      </c>
      <c r="T63065">
        <v>0</v>
      </c>
      <c r="X63065" t="s">
        <v>27</v>
      </c>
      <c r="Y63065">
        <v>3</v>
      </c>
      <c r="Z63065" s="3">
        <v>43160.636435185188</v>
      </c>
    </row>
    <row r="63066" spans="1:26" x14ac:dyDescent="0.25">
      <c r="A63066" s="2">
        <v>43160</v>
      </c>
      <c r="B63066" s="1" t="s">
        <v>11526</v>
      </c>
      <c r="C63066" s="3">
        <v>43160.65898148148</v>
      </c>
      <c r="D63066" s="3">
        <v>43160.759722222225</v>
      </c>
      <c r="E63066" t="s">
        <v>17382</v>
      </c>
      <c r="F63066" t="s">
        <v>17386</v>
      </c>
      <c r="G63066" t="s">
        <v>17387</v>
      </c>
      <c r="H63066" t="s">
        <v>17389</v>
      </c>
      <c r="I63066" t="s">
        <v>17391</v>
      </c>
      <c r="J63066" t="s">
        <v>26</v>
      </c>
      <c r="K63066" t="s">
        <v>17394</v>
      </c>
      <c r="L63066" t="s">
        <v>17400</v>
      </c>
      <c r="M63066">
        <v>100</v>
      </c>
      <c r="N63066">
        <v>100</v>
      </c>
      <c r="O63066">
        <v>100</v>
      </c>
      <c r="P63066">
        <v>11.5</v>
      </c>
      <c r="Q63066" t="s">
        <v>27</v>
      </c>
      <c r="R63066" t="s">
        <v>17381</v>
      </c>
      <c r="S63066">
        <v>0</v>
      </c>
      <c r="T63066">
        <v>0</v>
      </c>
      <c r="X63066" t="s">
        <v>27</v>
      </c>
      <c r="Y63066">
        <v>3</v>
      </c>
      <c r="Z63066" s="3">
        <v>43160.636435185188</v>
      </c>
    </row>
    <row r="63067" spans="1:26" x14ac:dyDescent="0.25">
      <c r="A63067" s="2">
        <v>43160</v>
      </c>
      <c r="B63067" s="1" t="s">
        <v>11592</v>
      </c>
      <c r="C63067" s="3">
        <v>43160.660775462966</v>
      </c>
      <c r="D63067" s="3">
        <v>43160.759722222225</v>
      </c>
      <c r="E63067" t="s">
        <v>17382</v>
      </c>
      <c r="F63067" t="s">
        <v>17384</v>
      </c>
      <c r="G63067" t="s">
        <v>17387</v>
      </c>
      <c r="H63067" t="s">
        <v>17389</v>
      </c>
      <c r="I63067" t="s">
        <v>17391</v>
      </c>
      <c r="J63067" t="s">
        <v>26</v>
      </c>
      <c r="K63067" t="s">
        <v>17394</v>
      </c>
      <c r="L63067" t="s">
        <v>17400</v>
      </c>
      <c r="M63067">
        <v>40000</v>
      </c>
      <c r="N63067">
        <v>40000</v>
      </c>
      <c r="O63067">
        <v>40000</v>
      </c>
      <c r="P63067">
        <v>11.77</v>
      </c>
      <c r="Q63067" t="s">
        <v>27</v>
      </c>
      <c r="R63067" t="s">
        <v>17381</v>
      </c>
      <c r="S63067">
        <v>0</v>
      </c>
      <c r="T63067">
        <v>0</v>
      </c>
      <c r="X63067" t="s">
        <v>27</v>
      </c>
      <c r="Y63067">
        <v>3</v>
      </c>
      <c r="Z63067" s="3">
        <v>43160.636435185188</v>
      </c>
    </row>
    <row r="63068" spans="1:26" x14ac:dyDescent="0.25">
      <c r="A63068" s="2">
        <v>43160</v>
      </c>
      <c r="B63068" s="1" t="s">
        <v>11593</v>
      </c>
      <c r="C63068" s="3">
        <v>43160.660787037035</v>
      </c>
      <c r="D63068" s="3">
        <v>43160.759722222225</v>
      </c>
      <c r="E63068" t="s">
        <v>17382</v>
      </c>
      <c r="F63068" t="s">
        <v>17384</v>
      </c>
      <c r="G63068" t="s">
        <v>17387</v>
      </c>
      <c r="H63068" t="s">
        <v>17389</v>
      </c>
      <c r="I63068" t="s">
        <v>17391</v>
      </c>
      <c r="J63068" t="s">
        <v>26</v>
      </c>
      <c r="K63068" t="s">
        <v>17394</v>
      </c>
      <c r="L63068" t="s">
        <v>17400</v>
      </c>
      <c r="M63068">
        <v>4299</v>
      </c>
      <c r="N63068">
        <v>4299</v>
      </c>
      <c r="O63068">
        <v>4299</v>
      </c>
      <c r="P63068">
        <v>11.74</v>
      </c>
      <c r="Q63068" t="s">
        <v>27</v>
      </c>
      <c r="R63068" t="s">
        <v>17381</v>
      </c>
      <c r="S63068">
        <v>0</v>
      </c>
      <c r="T63068">
        <v>0</v>
      </c>
      <c r="X63068" t="s">
        <v>27</v>
      </c>
      <c r="Y63068">
        <v>3</v>
      </c>
      <c r="Z63068" s="3">
        <v>43160.636435185188</v>
      </c>
    </row>
    <row r="63069" spans="1:26" x14ac:dyDescent="0.25">
      <c r="A63069" s="2">
        <v>43160</v>
      </c>
      <c r="B63069" s="1" t="s">
        <v>11613</v>
      </c>
      <c r="C63069" s="3">
        <v>43160.661238425928</v>
      </c>
      <c r="D63069" s="3">
        <v>43160.759722222225</v>
      </c>
      <c r="E63069" t="s">
        <v>17382</v>
      </c>
      <c r="F63069" t="s">
        <v>17386</v>
      </c>
      <c r="G63069" t="s">
        <v>17387</v>
      </c>
      <c r="H63069" t="s">
        <v>17389</v>
      </c>
      <c r="I63069" t="s">
        <v>17391</v>
      </c>
      <c r="J63069" t="s">
        <v>26</v>
      </c>
      <c r="K63069" t="s">
        <v>17394</v>
      </c>
      <c r="L63069" t="s">
        <v>17400</v>
      </c>
      <c r="M63069">
        <v>10</v>
      </c>
      <c r="N63069">
        <v>10</v>
      </c>
      <c r="O63069">
        <v>10</v>
      </c>
      <c r="P63069">
        <v>10.62</v>
      </c>
      <c r="Q63069" t="s">
        <v>27</v>
      </c>
      <c r="R63069" t="s">
        <v>17381</v>
      </c>
      <c r="S63069">
        <v>0</v>
      </c>
      <c r="T63069">
        <v>0</v>
      </c>
      <c r="X63069" t="s">
        <v>27</v>
      </c>
      <c r="Y63069">
        <v>3</v>
      </c>
      <c r="Z63069" s="3">
        <v>43160.636435185188</v>
      </c>
    </row>
    <row r="63070" spans="1:26" x14ac:dyDescent="0.25">
      <c r="A63070" s="2">
        <v>43160</v>
      </c>
      <c r="B63070" s="1" t="s">
        <v>11615</v>
      </c>
      <c r="C63070" s="3">
        <v>43160.661365740743</v>
      </c>
      <c r="D63070" s="3">
        <v>43160.759722222225</v>
      </c>
      <c r="E63070" t="s">
        <v>17382</v>
      </c>
      <c r="F63070" t="s">
        <v>17384</v>
      </c>
      <c r="G63070" t="s">
        <v>17387</v>
      </c>
      <c r="H63070" t="s">
        <v>17389</v>
      </c>
      <c r="I63070" t="s">
        <v>17391</v>
      </c>
      <c r="J63070" t="s">
        <v>26</v>
      </c>
      <c r="K63070" t="s">
        <v>17394</v>
      </c>
      <c r="L63070" t="s">
        <v>17400</v>
      </c>
      <c r="M63070">
        <v>50</v>
      </c>
      <c r="N63070">
        <v>50</v>
      </c>
      <c r="O63070">
        <v>50</v>
      </c>
      <c r="P63070">
        <v>11.65</v>
      </c>
      <c r="Q63070" t="s">
        <v>27</v>
      </c>
      <c r="R63070" t="s">
        <v>17381</v>
      </c>
      <c r="S63070">
        <v>0</v>
      </c>
      <c r="T63070">
        <v>0</v>
      </c>
      <c r="X63070" t="s">
        <v>27</v>
      </c>
      <c r="Y63070">
        <v>3</v>
      </c>
      <c r="Z63070" s="3">
        <v>43160.636435185188</v>
      </c>
    </row>
    <row r="63071" spans="1:26" x14ac:dyDescent="0.25">
      <c r="A63071" s="2">
        <v>43160</v>
      </c>
      <c r="B63071" s="1" t="s">
        <v>11620</v>
      </c>
      <c r="C63071" s="3">
        <v>43160.661666666667</v>
      </c>
      <c r="D63071" s="3">
        <v>43160.759722222225</v>
      </c>
      <c r="E63071" t="s">
        <v>17382</v>
      </c>
      <c r="F63071" t="s">
        <v>17384</v>
      </c>
      <c r="G63071" t="s">
        <v>17387</v>
      </c>
      <c r="H63071" t="s">
        <v>17389</v>
      </c>
      <c r="I63071" t="s">
        <v>17391</v>
      </c>
      <c r="J63071" t="s">
        <v>26</v>
      </c>
      <c r="K63071" t="s">
        <v>17394</v>
      </c>
      <c r="L63071" t="s">
        <v>17400</v>
      </c>
      <c r="M63071">
        <v>1289</v>
      </c>
      <c r="N63071">
        <v>1289</v>
      </c>
      <c r="O63071">
        <v>1289</v>
      </c>
      <c r="P63071">
        <v>11.74</v>
      </c>
      <c r="Q63071" t="s">
        <v>27</v>
      </c>
      <c r="R63071" t="s">
        <v>17381</v>
      </c>
      <c r="S63071">
        <v>0</v>
      </c>
      <c r="T63071">
        <v>0</v>
      </c>
      <c r="X63071" t="s">
        <v>27</v>
      </c>
      <c r="Y63071">
        <v>3</v>
      </c>
      <c r="Z63071" s="3">
        <v>43160.636435185188</v>
      </c>
    </row>
    <row r="63072" spans="1:26" x14ac:dyDescent="0.25">
      <c r="A63072" s="2">
        <v>43160</v>
      </c>
      <c r="B63072" s="1" t="s">
        <v>11702</v>
      </c>
      <c r="C63072" s="3">
        <v>43160.664502314816</v>
      </c>
      <c r="D63072" s="3">
        <v>43160.759722222225</v>
      </c>
      <c r="E63072" t="s">
        <v>17382</v>
      </c>
      <c r="F63072" t="s">
        <v>17384</v>
      </c>
      <c r="G63072" t="s">
        <v>17387</v>
      </c>
      <c r="H63072" t="s">
        <v>17389</v>
      </c>
      <c r="I63072" t="s">
        <v>17391</v>
      </c>
      <c r="J63072" t="s">
        <v>26</v>
      </c>
      <c r="K63072" t="s">
        <v>17394</v>
      </c>
      <c r="L63072" t="s">
        <v>17400</v>
      </c>
      <c r="M63072">
        <v>5000</v>
      </c>
      <c r="N63072">
        <v>5000</v>
      </c>
      <c r="O63072">
        <v>5000</v>
      </c>
      <c r="P63072">
        <v>11.74</v>
      </c>
      <c r="Q63072" t="s">
        <v>27</v>
      </c>
      <c r="R63072" t="s">
        <v>17381</v>
      </c>
      <c r="S63072">
        <v>0</v>
      </c>
      <c r="T63072">
        <v>0</v>
      </c>
      <c r="X63072" t="s">
        <v>27</v>
      </c>
      <c r="Y63072">
        <v>3</v>
      </c>
      <c r="Z63072" s="3">
        <v>43160.636435185188</v>
      </c>
    </row>
    <row r="63073" spans="1:26" x14ac:dyDescent="0.25">
      <c r="A63073" s="2">
        <v>43160</v>
      </c>
      <c r="B63073" s="1" t="s">
        <v>11800</v>
      </c>
      <c r="C63073" s="3">
        <v>43160.665694444448</v>
      </c>
      <c r="D63073" s="3">
        <v>43160.759722222225</v>
      </c>
      <c r="E63073" t="s">
        <v>17382</v>
      </c>
      <c r="F63073" t="s">
        <v>17384</v>
      </c>
      <c r="G63073" t="s">
        <v>17387</v>
      </c>
      <c r="H63073" t="s">
        <v>17389</v>
      </c>
      <c r="I63073" t="s">
        <v>17391</v>
      </c>
      <c r="J63073" t="s">
        <v>26</v>
      </c>
      <c r="K63073" t="s">
        <v>17394</v>
      </c>
      <c r="L63073" t="s">
        <v>17400</v>
      </c>
      <c r="M63073">
        <v>160</v>
      </c>
      <c r="N63073">
        <v>160</v>
      </c>
      <c r="O63073">
        <v>160</v>
      </c>
      <c r="P63073">
        <v>11.7</v>
      </c>
      <c r="Q63073" t="s">
        <v>27</v>
      </c>
      <c r="R63073" t="s">
        <v>17381</v>
      </c>
      <c r="S63073">
        <v>0</v>
      </c>
      <c r="T63073">
        <v>0</v>
      </c>
      <c r="X63073" t="s">
        <v>27</v>
      </c>
      <c r="Y63073">
        <v>5</v>
      </c>
      <c r="Z63073" s="3">
        <v>43160.636435185188</v>
      </c>
    </row>
    <row r="63074" spans="1:26" x14ac:dyDescent="0.25">
      <c r="A63074" s="2">
        <v>43160</v>
      </c>
      <c r="B63074" s="1" t="s">
        <v>11847</v>
      </c>
      <c r="C63074" s="3">
        <v>43160.666006944448</v>
      </c>
      <c r="D63074" s="3">
        <v>43160.759722222225</v>
      </c>
      <c r="E63074" t="s">
        <v>17382</v>
      </c>
      <c r="F63074" t="s">
        <v>17384</v>
      </c>
      <c r="G63074" t="s">
        <v>17387</v>
      </c>
      <c r="H63074" t="s">
        <v>17389</v>
      </c>
      <c r="I63074" t="s">
        <v>17391</v>
      </c>
      <c r="J63074" t="s">
        <v>26</v>
      </c>
      <c r="K63074" t="s">
        <v>17394</v>
      </c>
      <c r="L63074" t="s">
        <v>17400</v>
      </c>
      <c r="M63074">
        <v>500</v>
      </c>
      <c r="N63074">
        <v>500</v>
      </c>
      <c r="O63074">
        <v>500</v>
      </c>
      <c r="P63074">
        <v>11.73</v>
      </c>
      <c r="Q63074" t="s">
        <v>27</v>
      </c>
      <c r="R63074" t="s">
        <v>17381</v>
      </c>
      <c r="S63074">
        <v>0</v>
      </c>
      <c r="T63074">
        <v>0</v>
      </c>
      <c r="X63074" t="s">
        <v>27</v>
      </c>
      <c r="Y63074">
        <v>3</v>
      </c>
      <c r="Z63074" s="3">
        <v>43160.636435185188</v>
      </c>
    </row>
    <row r="63075" spans="1:26" x14ac:dyDescent="0.25">
      <c r="A63075" s="2">
        <v>43160</v>
      </c>
      <c r="B63075" s="1" t="s">
        <v>11870</v>
      </c>
      <c r="C63075" s="3">
        <v>43160.666886574072</v>
      </c>
      <c r="D63075" s="3">
        <v>43160.759722222225</v>
      </c>
      <c r="E63075" t="s">
        <v>17382</v>
      </c>
      <c r="F63075" t="s">
        <v>17386</v>
      </c>
      <c r="G63075" t="s">
        <v>17387</v>
      </c>
      <c r="H63075" t="s">
        <v>17389</v>
      </c>
      <c r="I63075" t="s">
        <v>17391</v>
      </c>
      <c r="J63075" t="s">
        <v>26</v>
      </c>
      <c r="K63075" t="s">
        <v>17394</v>
      </c>
      <c r="L63075" t="s">
        <v>17400</v>
      </c>
      <c r="M63075">
        <v>10</v>
      </c>
      <c r="N63075">
        <v>10</v>
      </c>
      <c r="O63075">
        <v>10</v>
      </c>
      <c r="P63075">
        <v>10.61</v>
      </c>
      <c r="Q63075" t="s">
        <v>27</v>
      </c>
      <c r="R63075" t="s">
        <v>17381</v>
      </c>
      <c r="S63075">
        <v>0</v>
      </c>
      <c r="T63075">
        <v>0</v>
      </c>
      <c r="X63075" t="s">
        <v>27</v>
      </c>
      <c r="Y63075">
        <v>3</v>
      </c>
      <c r="Z63075" s="3">
        <v>43160.636435185188</v>
      </c>
    </row>
    <row r="63076" spans="1:26" x14ac:dyDescent="0.25">
      <c r="A63076" s="2">
        <v>43160</v>
      </c>
      <c r="B63076" s="1" t="s">
        <v>11904</v>
      </c>
      <c r="C63076" s="3">
        <v>43160.667754629627</v>
      </c>
      <c r="D63076" s="3">
        <v>43160.759722222225</v>
      </c>
      <c r="E63076" t="s">
        <v>17382</v>
      </c>
      <c r="F63076" t="s">
        <v>17384</v>
      </c>
      <c r="G63076" t="s">
        <v>17387</v>
      </c>
      <c r="H63076" t="s">
        <v>17389</v>
      </c>
      <c r="I63076" t="s">
        <v>17391</v>
      </c>
      <c r="J63076" t="s">
        <v>26</v>
      </c>
      <c r="K63076" t="s">
        <v>17394</v>
      </c>
      <c r="L63076" t="s">
        <v>17400</v>
      </c>
      <c r="M63076">
        <v>1000</v>
      </c>
      <c r="N63076">
        <v>1000</v>
      </c>
      <c r="O63076">
        <v>1000</v>
      </c>
      <c r="P63076">
        <v>12.06</v>
      </c>
      <c r="Q63076" t="s">
        <v>27</v>
      </c>
      <c r="R63076" t="s">
        <v>17381</v>
      </c>
      <c r="S63076">
        <v>0</v>
      </c>
      <c r="T63076">
        <v>0</v>
      </c>
      <c r="X63076" t="s">
        <v>27</v>
      </c>
      <c r="Y63076">
        <v>3</v>
      </c>
      <c r="Z63076" s="3">
        <v>43160.636435185188</v>
      </c>
    </row>
    <row r="63077" spans="1:26" x14ac:dyDescent="0.25">
      <c r="A63077" s="2">
        <v>43160</v>
      </c>
      <c r="B63077" s="1" t="s">
        <v>11917</v>
      </c>
      <c r="C63077" s="3">
        <v>43160.668506944443</v>
      </c>
      <c r="D63077" s="3">
        <v>43160.759722222225</v>
      </c>
      <c r="E63077" t="s">
        <v>17382</v>
      </c>
      <c r="F63077" t="s">
        <v>17384</v>
      </c>
      <c r="G63077" t="s">
        <v>17387</v>
      </c>
      <c r="H63077" t="s">
        <v>17389</v>
      </c>
      <c r="I63077" t="s">
        <v>17391</v>
      </c>
      <c r="J63077" t="s">
        <v>26</v>
      </c>
      <c r="K63077" t="s">
        <v>17394</v>
      </c>
      <c r="L63077" t="s">
        <v>17400</v>
      </c>
      <c r="M63077">
        <v>120</v>
      </c>
      <c r="N63077">
        <v>120</v>
      </c>
      <c r="O63077">
        <v>120</v>
      </c>
      <c r="P63077">
        <v>11.73</v>
      </c>
      <c r="Q63077" t="s">
        <v>27</v>
      </c>
      <c r="R63077" t="s">
        <v>17381</v>
      </c>
      <c r="S63077">
        <v>0</v>
      </c>
      <c r="T63077">
        <v>0</v>
      </c>
      <c r="X63077" t="s">
        <v>27</v>
      </c>
      <c r="Y63077">
        <v>3</v>
      </c>
      <c r="Z63077" s="3">
        <v>43160.636435185188</v>
      </c>
    </row>
    <row r="63078" spans="1:26" x14ac:dyDescent="0.25">
      <c r="A63078" s="2">
        <v>43160</v>
      </c>
      <c r="B63078" s="1" t="s">
        <v>11938</v>
      </c>
      <c r="C63078" s="3">
        <v>43160.669571759259</v>
      </c>
      <c r="D63078" s="3">
        <v>43160.759722222225</v>
      </c>
      <c r="E63078" t="s">
        <v>17382</v>
      </c>
      <c r="F63078" t="s">
        <v>17384</v>
      </c>
      <c r="G63078" t="s">
        <v>17387</v>
      </c>
      <c r="H63078" t="s">
        <v>17389</v>
      </c>
      <c r="I63078" t="s">
        <v>17391</v>
      </c>
      <c r="J63078" t="s">
        <v>26</v>
      </c>
      <c r="K63078" t="s">
        <v>17394</v>
      </c>
      <c r="L63078" t="s">
        <v>17400</v>
      </c>
      <c r="M63078">
        <v>1000</v>
      </c>
      <c r="N63078">
        <v>1000</v>
      </c>
      <c r="O63078">
        <v>1000</v>
      </c>
      <c r="P63078">
        <v>11.68</v>
      </c>
      <c r="Q63078" t="s">
        <v>27</v>
      </c>
      <c r="R63078" t="s">
        <v>17381</v>
      </c>
      <c r="S63078">
        <v>0</v>
      </c>
      <c r="T63078">
        <v>0</v>
      </c>
      <c r="X63078" t="s">
        <v>27</v>
      </c>
      <c r="Y63078">
        <v>3</v>
      </c>
      <c r="Z63078" s="3">
        <v>43160.636435185188</v>
      </c>
    </row>
    <row r="63079" spans="1:26" x14ac:dyDescent="0.25">
      <c r="A63079" s="2">
        <v>43160</v>
      </c>
      <c r="B63079" s="1" t="s">
        <v>11982</v>
      </c>
      <c r="C63079" s="3">
        <v>43160.670787037037</v>
      </c>
      <c r="D63079" s="3">
        <v>43160.759722222225</v>
      </c>
      <c r="E63079" t="s">
        <v>17382</v>
      </c>
      <c r="F63079" t="s">
        <v>17384</v>
      </c>
      <c r="G63079" t="s">
        <v>17387</v>
      </c>
      <c r="H63079" t="s">
        <v>17389</v>
      </c>
      <c r="I63079" t="s">
        <v>17391</v>
      </c>
      <c r="J63079" t="s">
        <v>26</v>
      </c>
      <c r="K63079" t="s">
        <v>17394</v>
      </c>
      <c r="L63079" t="s">
        <v>17400</v>
      </c>
      <c r="M63079">
        <v>5000</v>
      </c>
      <c r="N63079">
        <v>5000</v>
      </c>
      <c r="O63079">
        <v>5000</v>
      </c>
      <c r="P63079">
        <v>11.77</v>
      </c>
      <c r="Q63079" t="s">
        <v>27</v>
      </c>
      <c r="R63079" t="s">
        <v>17381</v>
      </c>
      <c r="S63079">
        <v>0</v>
      </c>
      <c r="T63079">
        <v>0</v>
      </c>
      <c r="X63079" t="s">
        <v>27</v>
      </c>
      <c r="Y63079">
        <v>3</v>
      </c>
      <c r="Z63079" s="3">
        <v>43160.636435185188</v>
      </c>
    </row>
    <row r="63080" spans="1:26" x14ac:dyDescent="0.25">
      <c r="A63080" s="2">
        <v>43160</v>
      </c>
      <c r="B63080" s="1" t="s">
        <v>12015</v>
      </c>
      <c r="C63080" s="3">
        <v>43160.6718287037</v>
      </c>
      <c r="D63080" s="3">
        <v>43160.759722222225</v>
      </c>
      <c r="E63080" t="s">
        <v>17382</v>
      </c>
      <c r="F63080" t="s">
        <v>17384</v>
      </c>
      <c r="G63080" t="s">
        <v>17387</v>
      </c>
      <c r="H63080" t="s">
        <v>17389</v>
      </c>
      <c r="I63080" t="s">
        <v>17391</v>
      </c>
      <c r="J63080" t="s">
        <v>26</v>
      </c>
      <c r="K63080" t="s">
        <v>17394</v>
      </c>
      <c r="L63080" t="s">
        <v>17400</v>
      </c>
      <c r="M63080">
        <v>3000</v>
      </c>
      <c r="N63080">
        <v>3000</v>
      </c>
      <c r="O63080">
        <v>3000</v>
      </c>
      <c r="P63080">
        <v>11.77</v>
      </c>
      <c r="Q63080" t="s">
        <v>27</v>
      </c>
      <c r="R63080" t="s">
        <v>17381</v>
      </c>
      <c r="S63080">
        <v>0</v>
      </c>
      <c r="T63080">
        <v>0</v>
      </c>
      <c r="X63080" t="s">
        <v>27</v>
      </c>
      <c r="Y63080">
        <v>3</v>
      </c>
      <c r="Z63080" s="3">
        <v>43160.636435185188</v>
      </c>
    </row>
    <row r="63081" spans="1:26" x14ac:dyDescent="0.25">
      <c r="A63081" s="2">
        <v>43160</v>
      </c>
      <c r="B63081" s="1" t="s">
        <v>12021</v>
      </c>
      <c r="C63081" s="3">
        <v>43160.672037037039</v>
      </c>
      <c r="D63081" s="3">
        <v>43160.759722222225</v>
      </c>
      <c r="E63081" t="s">
        <v>17382</v>
      </c>
      <c r="F63081" t="s">
        <v>17386</v>
      </c>
      <c r="G63081" t="s">
        <v>17387</v>
      </c>
      <c r="H63081" t="s">
        <v>17389</v>
      </c>
      <c r="I63081" t="s">
        <v>17391</v>
      </c>
      <c r="J63081" t="s">
        <v>26</v>
      </c>
      <c r="K63081" t="s">
        <v>17394</v>
      </c>
      <c r="L63081" t="s">
        <v>17400</v>
      </c>
      <c r="M63081">
        <v>1000</v>
      </c>
      <c r="N63081">
        <v>1000</v>
      </c>
      <c r="O63081">
        <v>1000</v>
      </c>
      <c r="P63081">
        <v>11.35</v>
      </c>
      <c r="Q63081" t="s">
        <v>27</v>
      </c>
      <c r="R63081" t="s">
        <v>17381</v>
      </c>
      <c r="S63081">
        <v>0</v>
      </c>
      <c r="T63081">
        <v>0</v>
      </c>
      <c r="X63081" t="s">
        <v>27</v>
      </c>
      <c r="Y63081">
        <v>3</v>
      </c>
      <c r="Z63081" s="3">
        <v>43160.636435185188</v>
      </c>
    </row>
    <row r="63082" spans="1:26" x14ac:dyDescent="0.25">
      <c r="A63082" s="2">
        <v>43160</v>
      </c>
      <c r="B63082" s="1" t="s">
        <v>12175</v>
      </c>
      <c r="C63082" s="3">
        <v>43160.673715277779</v>
      </c>
      <c r="D63082" s="3">
        <v>43160.759722222225</v>
      </c>
      <c r="E63082" t="s">
        <v>17382</v>
      </c>
      <c r="F63082" t="s">
        <v>17384</v>
      </c>
      <c r="G63082" t="s">
        <v>17387</v>
      </c>
      <c r="H63082" t="s">
        <v>17389</v>
      </c>
      <c r="I63082" t="s">
        <v>17391</v>
      </c>
      <c r="J63082" t="s">
        <v>26</v>
      </c>
      <c r="K63082" t="s">
        <v>17394</v>
      </c>
      <c r="L63082" t="s">
        <v>17400</v>
      </c>
      <c r="M63082">
        <v>5</v>
      </c>
      <c r="N63082">
        <v>5</v>
      </c>
      <c r="O63082">
        <v>5</v>
      </c>
      <c r="P63082">
        <v>11.65</v>
      </c>
      <c r="Q63082" t="s">
        <v>27</v>
      </c>
      <c r="R63082" t="s">
        <v>17381</v>
      </c>
      <c r="S63082">
        <v>0</v>
      </c>
      <c r="T63082">
        <v>0</v>
      </c>
      <c r="X63082" t="s">
        <v>27</v>
      </c>
      <c r="Y63082">
        <v>3</v>
      </c>
      <c r="Z63082" s="3">
        <v>43160.636435185188</v>
      </c>
    </row>
    <row r="63083" spans="1:26" x14ac:dyDescent="0.25">
      <c r="A63083" s="2">
        <v>43160</v>
      </c>
      <c r="B63083" s="1" t="s">
        <v>12180</v>
      </c>
      <c r="C63083" s="3">
        <v>43160.67392361111</v>
      </c>
      <c r="D63083" s="3">
        <v>43160.759722222225</v>
      </c>
      <c r="E63083" t="s">
        <v>17382</v>
      </c>
      <c r="F63083" t="s">
        <v>17384</v>
      </c>
      <c r="G63083" t="s">
        <v>17387</v>
      </c>
      <c r="H63083" t="s">
        <v>17389</v>
      </c>
      <c r="I63083" t="s">
        <v>17391</v>
      </c>
      <c r="J63083" t="s">
        <v>26</v>
      </c>
      <c r="K63083" t="s">
        <v>17394</v>
      </c>
      <c r="L63083" t="s">
        <v>17400</v>
      </c>
      <c r="M63083">
        <v>2</v>
      </c>
      <c r="N63083">
        <v>2</v>
      </c>
      <c r="O63083">
        <v>2</v>
      </c>
      <c r="P63083">
        <v>11.65</v>
      </c>
      <c r="Q63083" t="s">
        <v>27</v>
      </c>
      <c r="R63083" t="s">
        <v>17381</v>
      </c>
      <c r="S63083">
        <v>0</v>
      </c>
      <c r="T63083">
        <v>0</v>
      </c>
      <c r="X63083" t="s">
        <v>27</v>
      </c>
      <c r="Y63083">
        <v>3</v>
      </c>
      <c r="Z63083" s="3">
        <v>43160.636435185188</v>
      </c>
    </row>
    <row r="63084" spans="1:26" x14ac:dyDescent="0.25">
      <c r="A63084" s="2">
        <v>43160</v>
      </c>
      <c r="B63084" s="1" t="s">
        <v>12182</v>
      </c>
      <c r="C63084" s="3">
        <v>43160.674050925925</v>
      </c>
      <c r="D63084" s="3">
        <v>43160.759722222225</v>
      </c>
      <c r="E63084" t="s">
        <v>17382</v>
      </c>
      <c r="F63084" t="s">
        <v>17384</v>
      </c>
      <c r="G63084" t="s">
        <v>17387</v>
      </c>
      <c r="H63084" t="s">
        <v>17389</v>
      </c>
      <c r="I63084" t="s">
        <v>17391</v>
      </c>
      <c r="J63084" t="s">
        <v>26</v>
      </c>
      <c r="K63084" t="s">
        <v>17394</v>
      </c>
      <c r="L63084" t="s">
        <v>17400</v>
      </c>
      <c r="M63084">
        <v>2</v>
      </c>
      <c r="N63084">
        <v>2</v>
      </c>
      <c r="O63084">
        <v>2</v>
      </c>
      <c r="P63084">
        <v>11.65</v>
      </c>
      <c r="Q63084" t="s">
        <v>27</v>
      </c>
      <c r="R63084" t="s">
        <v>17381</v>
      </c>
      <c r="S63084">
        <v>0</v>
      </c>
      <c r="T63084">
        <v>0</v>
      </c>
      <c r="X63084" t="s">
        <v>27</v>
      </c>
      <c r="Y63084">
        <v>3</v>
      </c>
      <c r="Z63084" s="3">
        <v>43160.636435185188</v>
      </c>
    </row>
    <row r="63085" spans="1:26" x14ac:dyDescent="0.25">
      <c r="A63085" s="2">
        <v>43160</v>
      </c>
      <c r="B63085" s="1" t="s">
        <v>12183</v>
      </c>
      <c r="C63085" s="3">
        <v>43160.674108796295</v>
      </c>
      <c r="D63085" s="3">
        <v>43160.759722222225</v>
      </c>
      <c r="E63085" t="s">
        <v>17382</v>
      </c>
      <c r="F63085" t="s">
        <v>17384</v>
      </c>
      <c r="G63085" t="s">
        <v>17387</v>
      </c>
      <c r="H63085" t="s">
        <v>17389</v>
      </c>
      <c r="I63085" t="s">
        <v>17391</v>
      </c>
      <c r="J63085" t="s">
        <v>26</v>
      </c>
      <c r="K63085" t="s">
        <v>17394</v>
      </c>
      <c r="L63085" t="s">
        <v>17400</v>
      </c>
      <c r="M63085">
        <v>1</v>
      </c>
      <c r="N63085">
        <v>1</v>
      </c>
      <c r="O63085">
        <v>1</v>
      </c>
      <c r="P63085">
        <v>11.65</v>
      </c>
      <c r="Q63085" t="s">
        <v>27</v>
      </c>
      <c r="R63085" t="s">
        <v>17381</v>
      </c>
      <c r="S63085">
        <v>0</v>
      </c>
      <c r="T63085">
        <v>0</v>
      </c>
      <c r="X63085" t="s">
        <v>27</v>
      </c>
      <c r="Y63085">
        <v>3</v>
      </c>
      <c r="Z63085" s="3">
        <v>43160.636435185188</v>
      </c>
    </row>
    <row r="63086" spans="1:26" x14ac:dyDescent="0.25">
      <c r="A63086" s="2">
        <v>43160</v>
      </c>
      <c r="B63086" s="1" t="s">
        <v>12192</v>
      </c>
      <c r="C63086" s="3">
        <v>43160.674212962964</v>
      </c>
      <c r="D63086" s="3">
        <v>43160.759722222225</v>
      </c>
      <c r="E63086" t="s">
        <v>17382</v>
      </c>
      <c r="F63086" t="s">
        <v>17384</v>
      </c>
      <c r="G63086" t="s">
        <v>17387</v>
      </c>
      <c r="H63086" t="s">
        <v>17389</v>
      </c>
      <c r="I63086" t="s">
        <v>17391</v>
      </c>
      <c r="J63086" t="s">
        <v>26</v>
      </c>
      <c r="K63086" t="s">
        <v>17394</v>
      </c>
      <c r="L63086" t="s">
        <v>17400</v>
      </c>
      <c r="M63086">
        <v>1</v>
      </c>
      <c r="N63086">
        <v>1</v>
      </c>
      <c r="O63086">
        <v>1</v>
      </c>
      <c r="P63086">
        <v>11.65</v>
      </c>
      <c r="Q63086" t="s">
        <v>27</v>
      </c>
      <c r="R63086" t="s">
        <v>17381</v>
      </c>
      <c r="S63086">
        <v>0</v>
      </c>
      <c r="T63086">
        <v>0</v>
      </c>
      <c r="X63086" t="s">
        <v>27</v>
      </c>
      <c r="Y63086">
        <v>3</v>
      </c>
      <c r="Z63086" s="3">
        <v>43160.636435185188</v>
      </c>
    </row>
    <row r="63087" spans="1:26" x14ac:dyDescent="0.25">
      <c r="A63087" s="2">
        <v>43160</v>
      </c>
      <c r="B63087" s="1" t="s">
        <v>12196</v>
      </c>
      <c r="C63087" s="3">
        <v>43160.674375000002</v>
      </c>
      <c r="D63087" s="3">
        <v>43160.759722222225</v>
      </c>
      <c r="E63087" t="s">
        <v>17382</v>
      </c>
      <c r="F63087" t="s">
        <v>17384</v>
      </c>
      <c r="G63087" t="s">
        <v>17387</v>
      </c>
      <c r="H63087" t="s">
        <v>17389</v>
      </c>
      <c r="I63087" t="s">
        <v>17391</v>
      </c>
      <c r="J63087" t="s">
        <v>26</v>
      </c>
      <c r="K63087" t="s">
        <v>17394</v>
      </c>
      <c r="L63087" t="s">
        <v>17400</v>
      </c>
      <c r="M63087">
        <v>1</v>
      </c>
      <c r="N63087">
        <v>1</v>
      </c>
      <c r="O63087">
        <v>1</v>
      </c>
      <c r="P63087">
        <v>11.65</v>
      </c>
      <c r="Q63087" t="s">
        <v>27</v>
      </c>
      <c r="R63087" t="s">
        <v>17381</v>
      </c>
      <c r="S63087">
        <v>0</v>
      </c>
      <c r="T63087">
        <v>0</v>
      </c>
      <c r="X63087" t="s">
        <v>27</v>
      </c>
      <c r="Y63087">
        <v>3</v>
      </c>
      <c r="Z63087" s="3">
        <v>43160.636435185188</v>
      </c>
    </row>
    <row r="63088" spans="1:26" x14ac:dyDescent="0.25">
      <c r="A63088" s="2">
        <v>43160</v>
      </c>
      <c r="B63088" s="1" t="s">
        <v>12253</v>
      </c>
      <c r="C63088" s="3">
        <v>43160.675543981481</v>
      </c>
      <c r="D63088" s="3">
        <v>43160.759722222225</v>
      </c>
      <c r="E63088" t="s">
        <v>17382</v>
      </c>
      <c r="F63088" t="s">
        <v>17384</v>
      </c>
      <c r="G63088" t="s">
        <v>17387</v>
      </c>
      <c r="H63088" t="s">
        <v>17389</v>
      </c>
      <c r="I63088" t="s">
        <v>17391</v>
      </c>
      <c r="J63088" t="s">
        <v>26</v>
      </c>
      <c r="K63088" t="s">
        <v>17394</v>
      </c>
      <c r="L63088" t="s">
        <v>17400</v>
      </c>
      <c r="M63088">
        <v>1000</v>
      </c>
      <c r="N63088">
        <v>1000</v>
      </c>
      <c r="O63088">
        <v>1000</v>
      </c>
      <c r="P63088">
        <v>11.69</v>
      </c>
      <c r="Q63088" t="s">
        <v>27</v>
      </c>
      <c r="R63088" t="s">
        <v>17381</v>
      </c>
      <c r="S63088">
        <v>0</v>
      </c>
      <c r="T63088">
        <v>0</v>
      </c>
      <c r="X63088" t="s">
        <v>27</v>
      </c>
      <c r="Y63088">
        <v>3</v>
      </c>
      <c r="Z63088" s="3">
        <v>43160.636435185188</v>
      </c>
    </row>
    <row r="63089" spans="1:26" x14ac:dyDescent="0.25">
      <c r="A63089" s="2">
        <v>43160</v>
      </c>
      <c r="B63089" s="1" t="s">
        <v>12265</v>
      </c>
      <c r="C63089" s="3">
        <v>43160.675706018519</v>
      </c>
      <c r="D63089" s="3">
        <v>43160.759722222225</v>
      </c>
      <c r="E63089" t="s">
        <v>17382</v>
      </c>
      <c r="F63089" t="s">
        <v>17384</v>
      </c>
      <c r="G63089" t="s">
        <v>17387</v>
      </c>
      <c r="H63089" t="s">
        <v>17389</v>
      </c>
      <c r="I63089" t="s">
        <v>17391</v>
      </c>
      <c r="J63089" t="s">
        <v>26</v>
      </c>
      <c r="K63089" t="s">
        <v>17394</v>
      </c>
      <c r="L63089" t="s">
        <v>17400</v>
      </c>
      <c r="M63089">
        <v>1</v>
      </c>
      <c r="N63089">
        <v>1</v>
      </c>
      <c r="O63089">
        <v>1</v>
      </c>
      <c r="P63089">
        <v>11.65</v>
      </c>
      <c r="Q63089" t="s">
        <v>27</v>
      </c>
      <c r="R63089" t="s">
        <v>17381</v>
      </c>
      <c r="S63089">
        <v>0</v>
      </c>
      <c r="T63089">
        <v>0</v>
      </c>
      <c r="X63089" t="s">
        <v>27</v>
      </c>
      <c r="Y63089">
        <v>3</v>
      </c>
      <c r="Z63089" s="3">
        <v>43160.636435185188</v>
      </c>
    </row>
    <row r="63090" spans="1:26" x14ac:dyDescent="0.25">
      <c r="A63090" s="2">
        <v>43160</v>
      </c>
      <c r="B63090" s="1" t="s">
        <v>12271</v>
      </c>
      <c r="C63090" s="3">
        <v>43160.675856481481</v>
      </c>
      <c r="D63090" s="3">
        <v>43160.759722222225</v>
      </c>
      <c r="E63090" t="s">
        <v>17382</v>
      </c>
      <c r="F63090" t="s">
        <v>17386</v>
      </c>
      <c r="G63090" t="s">
        <v>17387</v>
      </c>
      <c r="H63090" t="s">
        <v>17389</v>
      </c>
      <c r="I63090" t="s">
        <v>17391</v>
      </c>
      <c r="J63090" t="s">
        <v>26</v>
      </c>
      <c r="K63090" t="s">
        <v>17394</v>
      </c>
      <c r="L63090" t="s">
        <v>17400</v>
      </c>
      <c r="M63090">
        <v>250</v>
      </c>
      <c r="N63090">
        <v>250</v>
      </c>
      <c r="O63090">
        <v>250</v>
      </c>
      <c r="P63090">
        <v>11.46</v>
      </c>
      <c r="Q63090" t="s">
        <v>27</v>
      </c>
      <c r="R63090" t="s">
        <v>17381</v>
      </c>
      <c r="S63090">
        <v>0</v>
      </c>
      <c r="T63090">
        <v>0</v>
      </c>
      <c r="X63090" t="s">
        <v>27</v>
      </c>
      <c r="Y63090">
        <v>3</v>
      </c>
      <c r="Z63090" s="3">
        <v>43160.636435185188</v>
      </c>
    </row>
    <row r="63091" spans="1:26" x14ac:dyDescent="0.25">
      <c r="A63091" s="2">
        <v>43160</v>
      </c>
      <c r="B63091" s="1" t="s">
        <v>12293</v>
      </c>
      <c r="C63091" s="3">
        <v>43160.676446759258</v>
      </c>
      <c r="D63091" s="3">
        <v>43160.759722222225</v>
      </c>
      <c r="E63091" t="s">
        <v>17382</v>
      </c>
      <c r="F63091" t="s">
        <v>17386</v>
      </c>
      <c r="G63091" t="s">
        <v>17387</v>
      </c>
      <c r="H63091" t="s">
        <v>17389</v>
      </c>
      <c r="I63091" t="s">
        <v>17391</v>
      </c>
      <c r="J63091" t="s">
        <v>26</v>
      </c>
      <c r="K63091" t="s">
        <v>17394</v>
      </c>
      <c r="L63091" t="s">
        <v>17400</v>
      </c>
      <c r="M63091">
        <v>1</v>
      </c>
      <c r="N63091">
        <v>1</v>
      </c>
      <c r="O63091">
        <v>1</v>
      </c>
      <c r="P63091">
        <v>11.49</v>
      </c>
      <c r="Q63091" t="s">
        <v>27</v>
      </c>
      <c r="R63091" t="s">
        <v>17381</v>
      </c>
      <c r="S63091">
        <v>0</v>
      </c>
      <c r="T63091">
        <v>0</v>
      </c>
      <c r="X63091" t="s">
        <v>27</v>
      </c>
      <c r="Y63091">
        <v>3</v>
      </c>
      <c r="Z63091" s="3">
        <v>43160.636435185188</v>
      </c>
    </row>
    <row r="63092" spans="1:26" x14ac:dyDescent="0.25">
      <c r="A63092" s="2">
        <v>43160</v>
      </c>
      <c r="B63092" s="1" t="s">
        <v>12310</v>
      </c>
      <c r="C63092" s="3">
        <v>43160.676747685182</v>
      </c>
      <c r="D63092" s="3">
        <v>43160.759722222225</v>
      </c>
      <c r="E63092" t="s">
        <v>17382</v>
      </c>
      <c r="F63092" t="s">
        <v>17384</v>
      </c>
      <c r="G63092" t="s">
        <v>17387</v>
      </c>
      <c r="H63092" t="s">
        <v>17389</v>
      </c>
      <c r="I63092" t="s">
        <v>17391</v>
      </c>
      <c r="J63092" t="s">
        <v>26</v>
      </c>
      <c r="K63092" t="s">
        <v>17394</v>
      </c>
      <c r="L63092" t="s">
        <v>17400</v>
      </c>
      <c r="M63092">
        <v>4200</v>
      </c>
      <c r="N63092">
        <v>4200</v>
      </c>
      <c r="O63092">
        <v>4200</v>
      </c>
      <c r="P63092">
        <v>11.76</v>
      </c>
      <c r="Q63092" t="s">
        <v>27</v>
      </c>
      <c r="R63092" t="s">
        <v>17381</v>
      </c>
      <c r="S63092">
        <v>0</v>
      </c>
      <c r="T63092">
        <v>0</v>
      </c>
      <c r="X63092" t="s">
        <v>27</v>
      </c>
      <c r="Y63092">
        <v>5</v>
      </c>
      <c r="Z63092" s="3">
        <v>43160.636435185188</v>
      </c>
    </row>
    <row r="63093" spans="1:26" x14ac:dyDescent="0.25">
      <c r="A63093" s="2">
        <v>43160</v>
      </c>
      <c r="B63093" s="1" t="s">
        <v>12320</v>
      </c>
      <c r="C63093" s="3">
        <v>43160.677106481482</v>
      </c>
      <c r="D63093" s="3">
        <v>43160.759722222225</v>
      </c>
      <c r="E63093" t="s">
        <v>17382</v>
      </c>
      <c r="F63093" t="s">
        <v>17386</v>
      </c>
      <c r="G63093" t="s">
        <v>17387</v>
      </c>
      <c r="H63093" t="s">
        <v>17389</v>
      </c>
      <c r="I63093" t="s">
        <v>17391</v>
      </c>
      <c r="J63093" t="s">
        <v>26</v>
      </c>
      <c r="K63093" t="s">
        <v>17394</v>
      </c>
      <c r="L63093" t="s">
        <v>17400</v>
      </c>
      <c r="M63093">
        <v>250</v>
      </c>
      <c r="N63093">
        <v>250</v>
      </c>
      <c r="O63093">
        <v>250</v>
      </c>
      <c r="P63093">
        <v>11.38</v>
      </c>
      <c r="Q63093" t="s">
        <v>27</v>
      </c>
      <c r="R63093" t="s">
        <v>17381</v>
      </c>
      <c r="S63093">
        <v>0</v>
      </c>
      <c r="T63093">
        <v>0</v>
      </c>
      <c r="X63093" t="s">
        <v>27</v>
      </c>
      <c r="Y63093">
        <v>3</v>
      </c>
      <c r="Z63093" s="3">
        <v>43160.636435185188</v>
      </c>
    </row>
    <row r="63094" spans="1:26" x14ac:dyDescent="0.25">
      <c r="A63094" s="2">
        <v>43160</v>
      </c>
      <c r="B63094" s="1" t="s">
        <v>12362</v>
      </c>
      <c r="C63094" s="3">
        <v>43160.679143518515</v>
      </c>
      <c r="D63094" s="3">
        <v>43160.759722222225</v>
      </c>
      <c r="E63094" t="s">
        <v>17382</v>
      </c>
      <c r="F63094" t="s">
        <v>17384</v>
      </c>
      <c r="G63094" t="s">
        <v>17387</v>
      </c>
      <c r="H63094" t="s">
        <v>17389</v>
      </c>
      <c r="I63094" t="s">
        <v>17391</v>
      </c>
      <c r="J63094" t="s">
        <v>26</v>
      </c>
      <c r="K63094" t="s">
        <v>17394</v>
      </c>
      <c r="L63094" t="s">
        <v>17400</v>
      </c>
      <c r="M63094">
        <v>50</v>
      </c>
      <c r="N63094">
        <v>50</v>
      </c>
      <c r="O63094">
        <v>50</v>
      </c>
      <c r="P63094">
        <v>11.66</v>
      </c>
      <c r="Q63094" t="s">
        <v>27</v>
      </c>
      <c r="R63094" t="s">
        <v>17381</v>
      </c>
      <c r="S63094">
        <v>0</v>
      </c>
      <c r="T63094">
        <v>0</v>
      </c>
      <c r="X63094" t="s">
        <v>27</v>
      </c>
      <c r="Y63094">
        <v>3</v>
      </c>
      <c r="Z63094" s="3">
        <v>43160.636435185188</v>
      </c>
    </row>
    <row r="63095" spans="1:26" x14ac:dyDescent="0.25">
      <c r="A63095" s="2">
        <v>43160</v>
      </c>
      <c r="B63095" s="1" t="s">
        <v>12405</v>
      </c>
      <c r="C63095" s="3">
        <v>43160.681354166663</v>
      </c>
      <c r="D63095" s="3">
        <v>43160.759722222225</v>
      </c>
      <c r="E63095" t="s">
        <v>17382</v>
      </c>
      <c r="F63095" t="s">
        <v>17386</v>
      </c>
      <c r="G63095" t="s">
        <v>17387</v>
      </c>
      <c r="H63095" t="s">
        <v>17389</v>
      </c>
      <c r="I63095" t="s">
        <v>17391</v>
      </c>
      <c r="J63095" t="s">
        <v>26</v>
      </c>
      <c r="K63095" t="s">
        <v>17394</v>
      </c>
      <c r="L63095" t="s">
        <v>17400</v>
      </c>
      <c r="M63095">
        <v>1</v>
      </c>
      <c r="N63095">
        <v>1</v>
      </c>
      <c r="O63095">
        <v>1</v>
      </c>
      <c r="P63095">
        <v>11.47</v>
      </c>
      <c r="Q63095" t="s">
        <v>27</v>
      </c>
      <c r="R63095" t="s">
        <v>17381</v>
      </c>
      <c r="S63095">
        <v>0</v>
      </c>
      <c r="T63095">
        <v>0</v>
      </c>
      <c r="X63095" t="s">
        <v>27</v>
      </c>
      <c r="Y63095">
        <v>3</v>
      </c>
      <c r="Z63095" s="3">
        <v>43160.636435185188</v>
      </c>
    </row>
    <row r="63096" spans="1:26" x14ac:dyDescent="0.25">
      <c r="A63096" s="2">
        <v>43160</v>
      </c>
      <c r="B63096" s="1" t="s">
        <v>12408</v>
      </c>
      <c r="C63096" s="3">
        <v>43160.681516203702</v>
      </c>
      <c r="D63096" s="3">
        <v>43160.759722222225</v>
      </c>
      <c r="E63096" t="s">
        <v>17382</v>
      </c>
      <c r="F63096" t="s">
        <v>17386</v>
      </c>
      <c r="G63096" t="s">
        <v>17387</v>
      </c>
      <c r="H63096" t="s">
        <v>17389</v>
      </c>
      <c r="I63096" t="s">
        <v>17391</v>
      </c>
      <c r="J63096" t="s">
        <v>26</v>
      </c>
      <c r="K63096" t="s">
        <v>17394</v>
      </c>
      <c r="L63096" t="s">
        <v>17400</v>
      </c>
      <c r="M63096">
        <v>1</v>
      </c>
      <c r="N63096">
        <v>1</v>
      </c>
      <c r="O63096">
        <v>1</v>
      </c>
      <c r="P63096">
        <v>11.46</v>
      </c>
      <c r="Q63096" t="s">
        <v>27</v>
      </c>
      <c r="R63096" t="s">
        <v>17381</v>
      </c>
      <c r="S63096">
        <v>0</v>
      </c>
      <c r="T63096">
        <v>0</v>
      </c>
      <c r="X63096" t="s">
        <v>27</v>
      </c>
      <c r="Y63096">
        <v>3</v>
      </c>
      <c r="Z63096" s="3">
        <v>43160.636435185188</v>
      </c>
    </row>
    <row r="63097" spans="1:26" x14ac:dyDescent="0.25">
      <c r="A63097" s="2">
        <v>43160</v>
      </c>
      <c r="B63097" s="1" t="s">
        <v>12413</v>
      </c>
      <c r="C63097" s="3">
        <v>43160.681666666664</v>
      </c>
      <c r="D63097" s="3">
        <v>43160.759722222225</v>
      </c>
      <c r="E63097" t="s">
        <v>17382</v>
      </c>
      <c r="F63097" t="s">
        <v>17386</v>
      </c>
      <c r="G63097" t="s">
        <v>17387</v>
      </c>
      <c r="H63097" t="s">
        <v>17389</v>
      </c>
      <c r="I63097" t="s">
        <v>17391</v>
      </c>
      <c r="J63097" t="s">
        <v>26</v>
      </c>
      <c r="K63097" t="s">
        <v>17394</v>
      </c>
      <c r="L63097" t="s">
        <v>17400</v>
      </c>
      <c r="M63097">
        <v>1</v>
      </c>
      <c r="N63097">
        <v>1</v>
      </c>
      <c r="O63097">
        <v>1</v>
      </c>
      <c r="P63097">
        <v>11.45</v>
      </c>
      <c r="Q63097" t="s">
        <v>27</v>
      </c>
      <c r="R63097" t="s">
        <v>17381</v>
      </c>
      <c r="S63097">
        <v>0</v>
      </c>
      <c r="T63097">
        <v>0</v>
      </c>
      <c r="X63097" t="s">
        <v>27</v>
      </c>
      <c r="Y63097">
        <v>3</v>
      </c>
      <c r="Z63097" s="3">
        <v>43160.636435185188</v>
      </c>
    </row>
    <row r="63098" spans="1:26" x14ac:dyDescent="0.25">
      <c r="A63098" s="2">
        <v>43160</v>
      </c>
      <c r="B63098" s="1" t="s">
        <v>12415</v>
      </c>
      <c r="C63098" s="3">
        <v>43160.681805555556</v>
      </c>
      <c r="D63098" s="3">
        <v>43160.759722222225</v>
      </c>
      <c r="E63098" t="s">
        <v>17382</v>
      </c>
      <c r="F63098" t="s">
        <v>17386</v>
      </c>
      <c r="G63098" t="s">
        <v>17387</v>
      </c>
      <c r="H63098" t="s">
        <v>17389</v>
      </c>
      <c r="I63098" t="s">
        <v>17391</v>
      </c>
      <c r="J63098" t="s">
        <v>26</v>
      </c>
      <c r="K63098" t="s">
        <v>17394</v>
      </c>
      <c r="L63098" t="s">
        <v>17400</v>
      </c>
      <c r="M63098">
        <v>1</v>
      </c>
      <c r="N63098">
        <v>1</v>
      </c>
      <c r="O63098">
        <v>1</v>
      </c>
      <c r="P63098">
        <v>11.44</v>
      </c>
      <c r="Q63098" t="s">
        <v>27</v>
      </c>
      <c r="R63098" t="s">
        <v>17381</v>
      </c>
      <c r="S63098">
        <v>0</v>
      </c>
      <c r="T63098">
        <v>0</v>
      </c>
      <c r="X63098" t="s">
        <v>27</v>
      </c>
      <c r="Y63098">
        <v>3</v>
      </c>
      <c r="Z63098" s="3">
        <v>43160.636435185188</v>
      </c>
    </row>
    <row r="63099" spans="1:26" x14ac:dyDescent="0.25">
      <c r="A63099" s="2">
        <v>43160</v>
      </c>
      <c r="B63099" s="1" t="s">
        <v>12417</v>
      </c>
      <c r="C63099" s="3">
        <v>43160.681967592594</v>
      </c>
      <c r="D63099" s="3">
        <v>43160.759722222225</v>
      </c>
      <c r="E63099" t="s">
        <v>17382</v>
      </c>
      <c r="F63099" t="s">
        <v>17386</v>
      </c>
      <c r="G63099" t="s">
        <v>17387</v>
      </c>
      <c r="H63099" t="s">
        <v>17389</v>
      </c>
      <c r="I63099" t="s">
        <v>17391</v>
      </c>
      <c r="J63099" t="s">
        <v>26</v>
      </c>
      <c r="K63099" t="s">
        <v>17394</v>
      </c>
      <c r="L63099" t="s">
        <v>17400</v>
      </c>
      <c r="M63099">
        <v>1</v>
      </c>
      <c r="N63099">
        <v>1</v>
      </c>
      <c r="O63099">
        <v>1</v>
      </c>
      <c r="P63099">
        <v>11.43</v>
      </c>
      <c r="Q63099" t="s">
        <v>27</v>
      </c>
      <c r="R63099" t="s">
        <v>17381</v>
      </c>
      <c r="S63099">
        <v>0</v>
      </c>
      <c r="T63099">
        <v>0</v>
      </c>
      <c r="X63099" t="s">
        <v>27</v>
      </c>
      <c r="Y63099">
        <v>3</v>
      </c>
      <c r="Z63099" s="3">
        <v>43160.636435185188</v>
      </c>
    </row>
    <row r="63100" spans="1:26" x14ac:dyDescent="0.25">
      <c r="A63100" s="2">
        <v>43160</v>
      </c>
      <c r="B63100" s="1" t="s">
        <v>12419</v>
      </c>
      <c r="C63100" s="3">
        <v>43160.682129629633</v>
      </c>
      <c r="D63100" s="3">
        <v>43160.759722222225</v>
      </c>
      <c r="E63100" t="s">
        <v>17382</v>
      </c>
      <c r="F63100" t="s">
        <v>17386</v>
      </c>
      <c r="G63100" t="s">
        <v>17387</v>
      </c>
      <c r="H63100" t="s">
        <v>17389</v>
      </c>
      <c r="I63100" t="s">
        <v>17391</v>
      </c>
      <c r="J63100" t="s">
        <v>26</v>
      </c>
      <c r="K63100" t="s">
        <v>17394</v>
      </c>
      <c r="L63100" t="s">
        <v>17400</v>
      </c>
      <c r="M63100">
        <v>1</v>
      </c>
      <c r="N63100">
        <v>1</v>
      </c>
      <c r="O63100">
        <v>1</v>
      </c>
      <c r="P63100">
        <v>11.42</v>
      </c>
      <c r="Q63100" t="s">
        <v>27</v>
      </c>
      <c r="R63100" t="s">
        <v>17381</v>
      </c>
      <c r="S63100">
        <v>0</v>
      </c>
      <c r="T63100">
        <v>0</v>
      </c>
      <c r="X63100" t="s">
        <v>27</v>
      </c>
      <c r="Y63100">
        <v>3</v>
      </c>
      <c r="Z63100" s="3">
        <v>43160.636435185188</v>
      </c>
    </row>
    <row r="63101" spans="1:26" x14ac:dyDescent="0.25">
      <c r="A63101" s="2">
        <v>43160</v>
      </c>
      <c r="B63101" s="1" t="s">
        <v>12422</v>
      </c>
      <c r="C63101" s="3">
        <v>43160.682291666664</v>
      </c>
      <c r="D63101" s="3">
        <v>43160.759722222225</v>
      </c>
      <c r="E63101" t="s">
        <v>17382</v>
      </c>
      <c r="F63101" t="s">
        <v>17386</v>
      </c>
      <c r="G63101" t="s">
        <v>17387</v>
      </c>
      <c r="H63101" t="s">
        <v>17389</v>
      </c>
      <c r="I63101" t="s">
        <v>17391</v>
      </c>
      <c r="J63101" t="s">
        <v>26</v>
      </c>
      <c r="K63101" t="s">
        <v>17394</v>
      </c>
      <c r="L63101" t="s">
        <v>17400</v>
      </c>
      <c r="M63101">
        <v>1</v>
      </c>
      <c r="N63101">
        <v>1</v>
      </c>
      <c r="O63101">
        <v>1</v>
      </c>
      <c r="P63101">
        <v>11.41</v>
      </c>
      <c r="Q63101" t="s">
        <v>27</v>
      </c>
      <c r="R63101" t="s">
        <v>17381</v>
      </c>
      <c r="S63101">
        <v>0</v>
      </c>
      <c r="T63101">
        <v>0</v>
      </c>
      <c r="X63101" t="s">
        <v>27</v>
      </c>
      <c r="Y63101">
        <v>3</v>
      </c>
      <c r="Z63101" s="3">
        <v>43160.636435185188</v>
      </c>
    </row>
    <row r="63102" spans="1:26" x14ac:dyDescent="0.25">
      <c r="A63102" s="2">
        <v>43160</v>
      </c>
      <c r="B63102" s="1" t="s">
        <v>12425</v>
      </c>
      <c r="C63102" s="3">
        <v>43160.682442129626</v>
      </c>
      <c r="D63102" s="3">
        <v>43160.759722222225</v>
      </c>
      <c r="E63102" t="s">
        <v>17382</v>
      </c>
      <c r="F63102" t="s">
        <v>17386</v>
      </c>
      <c r="G63102" t="s">
        <v>17387</v>
      </c>
      <c r="H63102" t="s">
        <v>17389</v>
      </c>
      <c r="I63102" t="s">
        <v>17391</v>
      </c>
      <c r="J63102" t="s">
        <v>26</v>
      </c>
      <c r="K63102" t="s">
        <v>17394</v>
      </c>
      <c r="L63102" t="s">
        <v>17400</v>
      </c>
      <c r="M63102">
        <v>1</v>
      </c>
      <c r="N63102">
        <v>1</v>
      </c>
      <c r="O63102">
        <v>1</v>
      </c>
      <c r="P63102">
        <v>11.4</v>
      </c>
      <c r="Q63102" t="s">
        <v>27</v>
      </c>
      <c r="R63102" t="s">
        <v>17381</v>
      </c>
      <c r="S63102">
        <v>0</v>
      </c>
      <c r="T63102">
        <v>0</v>
      </c>
      <c r="X63102" t="s">
        <v>27</v>
      </c>
      <c r="Y63102">
        <v>3</v>
      </c>
      <c r="Z63102" s="3">
        <v>43160.636435185188</v>
      </c>
    </row>
    <row r="63103" spans="1:26" x14ac:dyDescent="0.25">
      <c r="A63103" s="2">
        <v>43160</v>
      </c>
      <c r="B63103" s="1" t="s">
        <v>12428</v>
      </c>
      <c r="C63103" s="3">
        <v>43160.682592592595</v>
      </c>
      <c r="D63103" s="3">
        <v>43160.759722222225</v>
      </c>
      <c r="E63103" t="s">
        <v>17382</v>
      </c>
      <c r="F63103" t="s">
        <v>17386</v>
      </c>
      <c r="G63103" t="s">
        <v>17387</v>
      </c>
      <c r="H63103" t="s">
        <v>17389</v>
      </c>
      <c r="I63103" t="s">
        <v>17391</v>
      </c>
      <c r="J63103" t="s">
        <v>26</v>
      </c>
      <c r="K63103" t="s">
        <v>17394</v>
      </c>
      <c r="L63103" t="s">
        <v>17400</v>
      </c>
      <c r="M63103">
        <v>1</v>
      </c>
      <c r="N63103">
        <v>1</v>
      </c>
      <c r="O63103">
        <v>1</v>
      </c>
      <c r="P63103">
        <v>11.39</v>
      </c>
      <c r="Q63103" t="s">
        <v>27</v>
      </c>
      <c r="R63103" t="s">
        <v>17381</v>
      </c>
      <c r="S63103">
        <v>0</v>
      </c>
      <c r="T63103">
        <v>0</v>
      </c>
      <c r="X63103" t="s">
        <v>27</v>
      </c>
      <c r="Y63103">
        <v>3</v>
      </c>
      <c r="Z63103" s="3">
        <v>43160.636435185188</v>
      </c>
    </row>
    <row r="63104" spans="1:26" x14ac:dyDescent="0.25">
      <c r="A63104" s="2">
        <v>43160</v>
      </c>
      <c r="B63104" s="1" t="s">
        <v>12429</v>
      </c>
      <c r="C63104" s="3">
        <v>43160.682615740741</v>
      </c>
      <c r="D63104" s="3">
        <v>43160.759722222225</v>
      </c>
      <c r="E63104" t="s">
        <v>17382</v>
      </c>
      <c r="F63104" t="s">
        <v>17386</v>
      </c>
      <c r="G63104" t="s">
        <v>17387</v>
      </c>
      <c r="H63104" t="s">
        <v>17389</v>
      </c>
      <c r="I63104" t="s">
        <v>17391</v>
      </c>
      <c r="J63104" t="s">
        <v>26</v>
      </c>
      <c r="K63104" t="s">
        <v>17394</v>
      </c>
      <c r="L63104" t="s">
        <v>17400</v>
      </c>
      <c r="M63104">
        <v>28</v>
      </c>
      <c r="N63104">
        <v>28</v>
      </c>
      <c r="O63104">
        <v>28</v>
      </c>
      <c r="P63104">
        <v>11.5</v>
      </c>
      <c r="Q63104" t="s">
        <v>27</v>
      </c>
      <c r="R63104" t="s">
        <v>17381</v>
      </c>
      <c r="S63104">
        <v>0</v>
      </c>
      <c r="T63104">
        <v>0</v>
      </c>
      <c r="X63104" t="s">
        <v>27</v>
      </c>
      <c r="Y63104">
        <v>3</v>
      </c>
      <c r="Z63104" s="3">
        <v>43160.636435185188</v>
      </c>
    </row>
    <row r="63105" spans="1:26" x14ac:dyDescent="0.25">
      <c r="A63105" s="2">
        <v>43160</v>
      </c>
      <c r="B63105" s="1" t="s">
        <v>12432</v>
      </c>
      <c r="C63105" s="3">
        <v>43160.682743055557</v>
      </c>
      <c r="D63105" s="3">
        <v>43160.759722222225</v>
      </c>
      <c r="E63105" t="s">
        <v>17382</v>
      </c>
      <c r="F63105" t="s">
        <v>17386</v>
      </c>
      <c r="G63105" t="s">
        <v>17387</v>
      </c>
      <c r="H63105" t="s">
        <v>17389</v>
      </c>
      <c r="I63105" t="s">
        <v>17391</v>
      </c>
      <c r="J63105" t="s">
        <v>26</v>
      </c>
      <c r="K63105" t="s">
        <v>17394</v>
      </c>
      <c r="L63105" t="s">
        <v>17400</v>
      </c>
      <c r="M63105">
        <v>1</v>
      </c>
      <c r="N63105">
        <v>1</v>
      </c>
      <c r="O63105">
        <v>1</v>
      </c>
      <c r="P63105">
        <v>11.38</v>
      </c>
      <c r="Q63105" t="s">
        <v>27</v>
      </c>
      <c r="R63105" t="s">
        <v>17381</v>
      </c>
      <c r="S63105">
        <v>0</v>
      </c>
      <c r="T63105">
        <v>0</v>
      </c>
      <c r="X63105" t="s">
        <v>27</v>
      </c>
      <c r="Y63105">
        <v>3</v>
      </c>
      <c r="Z63105" s="3">
        <v>43160.636435185188</v>
      </c>
    </row>
    <row r="63106" spans="1:26" x14ac:dyDescent="0.25">
      <c r="A63106" s="2">
        <v>43160</v>
      </c>
      <c r="B63106" s="1" t="s">
        <v>12434</v>
      </c>
      <c r="C63106" s="3">
        <v>43160.682881944442</v>
      </c>
      <c r="D63106" s="3">
        <v>43160.759722222225</v>
      </c>
      <c r="E63106" t="s">
        <v>17382</v>
      </c>
      <c r="F63106" t="s">
        <v>17386</v>
      </c>
      <c r="G63106" t="s">
        <v>17387</v>
      </c>
      <c r="H63106" t="s">
        <v>17389</v>
      </c>
      <c r="I63106" t="s">
        <v>17391</v>
      </c>
      <c r="J63106" t="s">
        <v>26</v>
      </c>
      <c r="K63106" t="s">
        <v>17394</v>
      </c>
      <c r="L63106" t="s">
        <v>17400</v>
      </c>
      <c r="M63106">
        <v>1</v>
      </c>
      <c r="N63106">
        <v>1</v>
      </c>
      <c r="O63106">
        <v>1</v>
      </c>
      <c r="P63106">
        <v>11.37</v>
      </c>
      <c r="Q63106" t="s">
        <v>27</v>
      </c>
      <c r="R63106" t="s">
        <v>17381</v>
      </c>
      <c r="S63106">
        <v>0</v>
      </c>
      <c r="T63106">
        <v>0</v>
      </c>
      <c r="X63106" t="s">
        <v>27</v>
      </c>
      <c r="Y63106">
        <v>3</v>
      </c>
      <c r="Z63106" s="3">
        <v>43160.636435185188</v>
      </c>
    </row>
    <row r="63107" spans="1:26" x14ac:dyDescent="0.25">
      <c r="A63107" s="2">
        <v>43160</v>
      </c>
      <c r="B63107" s="1" t="s">
        <v>12437</v>
      </c>
      <c r="C63107" s="3">
        <v>43160.683055555557</v>
      </c>
      <c r="D63107" s="3">
        <v>43160.759722222225</v>
      </c>
      <c r="E63107" t="s">
        <v>17382</v>
      </c>
      <c r="F63107" t="s">
        <v>17386</v>
      </c>
      <c r="G63107" t="s">
        <v>17387</v>
      </c>
      <c r="H63107" t="s">
        <v>17389</v>
      </c>
      <c r="I63107" t="s">
        <v>17391</v>
      </c>
      <c r="J63107" t="s">
        <v>26</v>
      </c>
      <c r="K63107" t="s">
        <v>17394</v>
      </c>
      <c r="L63107" t="s">
        <v>17400</v>
      </c>
      <c r="M63107">
        <v>1</v>
      </c>
      <c r="N63107">
        <v>1</v>
      </c>
      <c r="O63107">
        <v>1</v>
      </c>
      <c r="P63107">
        <v>11.36</v>
      </c>
      <c r="Q63107" t="s">
        <v>27</v>
      </c>
      <c r="R63107" t="s">
        <v>17381</v>
      </c>
      <c r="S63107">
        <v>0</v>
      </c>
      <c r="T63107">
        <v>0</v>
      </c>
      <c r="X63107" t="s">
        <v>27</v>
      </c>
      <c r="Y63107">
        <v>3</v>
      </c>
      <c r="Z63107" s="3">
        <v>43160.636435185188</v>
      </c>
    </row>
    <row r="63108" spans="1:26" x14ac:dyDescent="0.25">
      <c r="A63108" s="2">
        <v>43160</v>
      </c>
      <c r="B63108" s="1" t="s">
        <v>12440</v>
      </c>
      <c r="C63108" s="3">
        <v>43160.683240740742</v>
      </c>
      <c r="D63108" s="3">
        <v>43160.759722222225</v>
      </c>
      <c r="E63108" t="s">
        <v>17382</v>
      </c>
      <c r="F63108" t="s">
        <v>17386</v>
      </c>
      <c r="G63108" t="s">
        <v>17387</v>
      </c>
      <c r="H63108" t="s">
        <v>17389</v>
      </c>
      <c r="I63108" t="s">
        <v>17391</v>
      </c>
      <c r="J63108" t="s">
        <v>26</v>
      </c>
      <c r="K63108" t="s">
        <v>17394</v>
      </c>
      <c r="L63108" t="s">
        <v>17400</v>
      </c>
      <c r="M63108">
        <v>500</v>
      </c>
      <c r="N63108">
        <v>500</v>
      </c>
      <c r="O63108">
        <v>500</v>
      </c>
      <c r="P63108">
        <v>11.5</v>
      </c>
      <c r="Q63108" t="s">
        <v>27</v>
      </c>
      <c r="R63108" t="s">
        <v>17381</v>
      </c>
      <c r="S63108">
        <v>0</v>
      </c>
      <c r="T63108">
        <v>0</v>
      </c>
      <c r="X63108" t="s">
        <v>27</v>
      </c>
      <c r="Y63108">
        <v>3</v>
      </c>
      <c r="Z63108" s="3">
        <v>43160.636435185188</v>
      </c>
    </row>
    <row r="63109" spans="1:26" x14ac:dyDescent="0.25">
      <c r="A63109" s="2">
        <v>43160</v>
      </c>
      <c r="B63109" s="1" t="s">
        <v>13090</v>
      </c>
      <c r="C63109" s="3">
        <v>43160.692962962959</v>
      </c>
      <c r="D63109" s="3">
        <v>43160.759722222225</v>
      </c>
      <c r="E63109" t="s">
        <v>17382</v>
      </c>
      <c r="F63109" t="s">
        <v>17386</v>
      </c>
      <c r="G63109" t="s">
        <v>17387</v>
      </c>
      <c r="H63109" t="s">
        <v>17389</v>
      </c>
      <c r="I63109" t="s">
        <v>17391</v>
      </c>
      <c r="J63109" t="s">
        <v>26</v>
      </c>
      <c r="K63109" t="s">
        <v>17394</v>
      </c>
      <c r="L63109" t="s">
        <v>17400</v>
      </c>
      <c r="M63109">
        <v>1</v>
      </c>
      <c r="N63109">
        <v>1</v>
      </c>
      <c r="O63109">
        <v>1</v>
      </c>
      <c r="P63109">
        <v>11.46</v>
      </c>
      <c r="Q63109" t="s">
        <v>27</v>
      </c>
      <c r="R63109" t="s">
        <v>17381</v>
      </c>
      <c r="S63109">
        <v>0</v>
      </c>
      <c r="T63109">
        <v>0</v>
      </c>
      <c r="X63109" t="s">
        <v>27</v>
      </c>
      <c r="Y63109">
        <v>3</v>
      </c>
      <c r="Z63109" s="3">
        <v>43160.636435185188</v>
      </c>
    </row>
    <row r="63110" spans="1:26" x14ac:dyDescent="0.25">
      <c r="A63110" s="2">
        <v>43160</v>
      </c>
      <c r="B63110" s="1" t="s">
        <v>13092</v>
      </c>
      <c r="C63110" s="3">
        <v>43160.693009259259</v>
      </c>
      <c r="D63110" s="3">
        <v>43160.759722222225</v>
      </c>
      <c r="E63110" t="s">
        <v>17382</v>
      </c>
      <c r="F63110" t="s">
        <v>17384</v>
      </c>
      <c r="G63110" t="s">
        <v>17387</v>
      </c>
      <c r="H63110" t="s">
        <v>17389</v>
      </c>
      <c r="I63110" t="s">
        <v>17391</v>
      </c>
      <c r="J63110" t="s">
        <v>26</v>
      </c>
      <c r="K63110" t="s">
        <v>17394</v>
      </c>
      <c r="L63110" t="s">
        <v>17400</v>
      </c>
      <c r="M63110">
        <v>25</v>
      </c>
      <c r="N63110">
        <v>25</v>
      </c>
      <c r="O63110">
        <v>25</v>
      </c>
      <c r="P63110">
        <v>12.59</v>
      </c>
      <c r="Q63110" t="s">
        <v>27</v>
      </c>
      <c r="R63110" t="s">
        <v>17381</v>
      </c>
      <c r="S63110">
        <v>0</v>
      </c>
      <c r="T63110">
        <v>0</v>
      </c>
      <c r="X63110" t="s">
        <v>27</v>
      </c>
      <c r="Y63110">
        <v>3</v>
      </c>
      <c r="Z63110" s="3">
        <v>43160.636435185188</v>
      </c>
    </row>
    <row r="63111" spans="1:26" x14ac:dyDescent="0.25">
      <c r="A63111" s="2">
        <v>43160</v>
      </c>
      <c r="B63111" s="1" t="s">
        <v>13109</v>
      </c>
      <c r="C63111" s="3">
        <v>43160.693425925929</v>
      </c>
      <c r="D63111" s="3">
        <v>43160.759722222225</v>
      </c>
      <c r="E63111" t="s">
        <v>17382</v>
      </c>
      <c r="F63111" t="s">
        <v>17384</v>
      </c>
      <c r="G63111" t="s">
        <v>17387</v>
      </c>
      <c r="H63111" t="s">
        <v>17389</v>
      </c>
      <c r="I63111" t="s">
        <v>17391</v>
      </c>
      <c r="J63111" t="s">
        <v>26</v>
      </c>
      <c r="K63111" t="s">
        <v>17394</v>
      </c>
      <c r="L63111" t="s">
        <v>17400</v>
      </c>
      <c r="M63111">
        <v>25</v>
      </c>
      <c r="N63111">
        <v>25</v>
      </c>
      <c r="O63111">
        <v>25</v>
      </c>
      <c r="P63111">
        <v>12.59</v>
      </c>
      <c r="Q63111" t="s">
        <v>27</v>
      </c>
      <c r="R63111" t="s">
        <v>17381</v>
      </c>
      <c r="S63111">
        <v>0</v>
      </c>
      <c r="T63111">
        <v>0</v>
      </c>
      <c r="X63111" t="s">
        <v>27</v>
      </c>
      <c r="Y63111">
        <v>3</v>
      </c>
      <c r="Z63111" s="3">
        <v>43160.636435185188</v>
      </c>
    </row>
    <row r="63112" spans="1:26" x14ac:dyDescent="0.25">
      <c r="A63112" s="2">
        <v>43160</v>
      </c>
      <c r="B63112" s="1" t="s">
        <v>13138</v>
      </c>
      <c r="C63112" s="3">
        <v>43160.694074074076</v>
      </c>
      <c r="D63112" s="3">
        <v>43160.759722222225</v>
      </c>
      <c r="E63112" t="s">
        <v>17382</v>
      </c>
      <c r="F63112" t="s">
        <v>17386</v>
      </c>
      <c r="G63112" t="s">
        <v>17387</v>
      </c>
      <c r="H63112" t="s">
        <v>17389</v>
      </c>
      <c r="I63112" t="s">
        <v>17391</v>
      </c>
      <c r="J63112" t="s">
        <v>26</v>
      </c>
      <c r="K63112" t="s">
        <v>17394</v>
      </c>
      <c r="L63112" t="s">
        <v>17400</v>
      </c>
      <c r="M63112">
        <v>1</v>
      </c>
      <c r="N63112">
        <v>1</v>
      </c>
      <c r="O63112">
        <v>1</v>
      </c>
      <c r="P63112">
        <v>11.52</v>
      </c>
      <c r="Q63112" t="s">
        <v>27</v>
      </c>
      <c r="R63112" t="s">
        <v>17381</v>
      </c>
      <c r="S63112">
        <v>0</v>
      </c>
      <c r="T63112">
        <v>0</v>
      </c>
      <c r="X63112" t="s">
        <v>27</v>
      </c>
      <c r="Y63112">
        <v>3</v>
      </c>
      <c r="Z63112" s="3">
        <v>43160.636435185188</v>
      </c>
    </row>
    <row r="63113" spans="1:26" x14ac:dyDescent="0.25">
      <c r="A63113" s="2">
        <v>43160</v>
      </c>
      <c r="B63113" s="1" t="s">
        <v>13142</v>
      </c>
      <c r="C63113" s="3">
        <v>43160.694166666668</v>
      </c>
      <c r="D63113" s="3">
        <v>43160.759722222225</v>
      </c>
      <c r="E63113" t="s">
        <v>17382</v>
      </c>
      <c r="F63113" t="s">
        <v>17386</v>
      </c>
      <c r="G63113" t="s">
        <v>17387</v>
      </c>
      <c r="H63113" t="s">
        <v>17389</v>
      </c>
      <c r="I63113" t="s">
        <v>17391</v>
      </c>
      <c r="J63113" t="s">
        <v>26</v>
      </c>
      <c r="K63113" t="s">
        <v>17394</v>
      </c>
      <c r="L63113" t="s">
        <v>17400</v>
      </c>
      <c r="M63113">
        <v>1</v>
      </c>
      <c r="N63113">
        <v>1</v>
      </c>
      <c r="O63113">
        <v>1</v>
      </c>
      <c r="P63113">
        <v>11.51</v>
      </c>
      <c r="Q63113" t="s">
        <v>27</v>
      </c>
      <c r="R63113" t="s">
        <v>17381</v>
      </c>
      <c r="S63113">
        <v>0</v>
      </c>
      <c r="T63113">
        <v>0</v>
      </c>
      <c r="X63113" t="s">
        <v>27</v>
      </c>
      <c r="Y63113">
        <v>3</v>
      </c>
      <c r="Z63113" s="3">
        <v>43160.636435185188</v>
      </c>
    </row>
    <row r="63114" spans="1:26" x14ac:dyDescent="0.25">
      <c r="A63114" s="2">
        <v>43160</v>
      </c>
      <c r="B63114" s="1" t="s">
        <v>13144</v>
      </c>
      <c r="C63114" s="3">
        <v>43160.694282407407</v>
      </c>
      <c r="D63114" s="3">
        <v>43160.759722222225</v>
      </c>
      <c r="E63114" t="s">
        <v>17382</v>
      </c>
      <c r="F63114" t="s">
        <v>17386</v>
      </c>
      <c r="G63114" t="s">
        <v>17387</v>
      </c>
      <c r="H63114" t="s">
        <v>17389</v>
      </c>
      <c r="I63114" t="s">
        <v>17391</v>
      </c>
      <c r="J63114" t="s">
        <v>26</v>
      </c>
      <c r="K63114" t="s">
        <v>17394</v>
      </c>
      <c r="L63114" t="s">
        <v>17400</v>
      </c>
      <c r="M63114">
        <v>1</v>
      </c>
      <c r="N63114">
        <v>1</v>
      </c>
      <c r="O63114">
        <v>1</v>
      </c>
      <c r="P63114">
        <v>11.5</v>
      </c>
      <c r="Q63114" t="s">
        <v>27</v>
      </c>
      <c r="R63114" t="s">
        <v>17381</v>
      </c>
      <c r="S63114">
        <v>0</v>
      </c>
      <c r="T63114">
        <v>0</v>
      </c>
      <c r="X63114" t="s">
        <v>27</v>
      </c>
      <c r="Y63114">
        <v>3</v>
      </c>
      <c r="Z63114" s="3">
        <v>43160.636435185188</v>
      </c>
    </row>
    <row r="63115" spans="1:26" x14ac:dyDescent="0.25">
      <c r="A63115" s="2">
        <v>43160</v>
      </c>
      <c r="B63115" s="1" t="s">
        <v>13333</v>
      </c>
      <c r="C63115" s="3">
        <v>43160.697754629633</v>
      </c>
      <c r="D63115" s="3">
        <v>43160.759722222225</v>
      </c>
      <c r="E63115" t="s">
        <v>17382</v>
      </c>
      <c r="F63115" t="s">
        <v>17386</v>
      </c>
      <c r="G63115" t="s">
        <v>17387</v>
      </c>
      <c r="H63115" t="s">
        <v>17389</v>
      </c>
      <c r="I63115" t="s">
        <v>17391</v>
      </c>
      <c r="J63115" t="s">
        <v>26</v>
      </c>
      <c r="K63115" t="s">
        <v>17394</v>
      </c>
      <c r="L63115" t="s">
        <v>17400</v>
      </c>
      <c r="M63115">
        <v>1100</v>
      </c>
      <c r="N63115">
        <v>1100</v>
      </c>
      <c r="O63115">
        <v>1100</v>
      </c>
      <c r="P63115">
        <v>11.43</v>
      </c>
      <c r="Q63115" t="s">
        <v>27</v>
      </c>
      <c r="R63115" t="s">
        <v>17381</v>
      </c>
      <c r="S63115">
        <v>0</v>
      </c>
      <c r="T63115">
        <v>0</v>
      </c>
      <c r="X63115" t="s">
        <v>27</v>
      </c>
      <c r="Y63115">
        <v>3</v>
      </c>
      <c r="Z63115" s="3">
        <v>43160.636435185188</v>
      </c>
    </row>
    <row r="63116" spans="1:26" x14ac:dyDescent="0.25">
      <c r="A63116" s="2">
        <v>43160</v>
      </c>
      <c r="B63116" s="1" t="s">
        <v>13408</v>
      </c>
      <c r="C63116" s="3">
        <v>43160.698252314818</v>
      </c>
      <c r="D63116" s="3">
        <v>43160.759722222225</v>
      </c>
      <c r="E63116" t="s">
        <v>17382</v>
      </c>
      <c r="F63116" t="s">
        <v>17384</v>
      </c>
      <c r="G63116" t="s">
        <v>17387</v>
      </c>
      <c r="H63116" t="s">
        <v>17389</v>
      </c>
      <c r="I63116" t="s">
        <v>17391</v>
      </c>
      <c r="J63116" t="s">
        <v>26</v>
      </c>
      <c r="K63116" t="s">
        <v>17394</v>
      </c>
      <c r="L63116" t="s">
        <v>17400</v>
      </c>
      <c r="M63116">
        <v>25</v>
      </c>
      <c r="N63116">
        <v>25</v>
      </c>
      <c r="O63116">
        <v>25</v>
      </c>
      <c r="P63116">
        <v>12.61</v>
      </c>
      <c r="Q63116" t="s">
        <v>27</v>
      </c>
      <c r="R63116" t="s">
        <v>17381</v>
      </c>
      <c r="S63116">
        <v>0</v>
      </c>
      <c r="T63116">
        <v>0</v>
      </c>
      <c r="X63116" t="s">
        <v>27</v>
      </c>
      <c r="Y63116">
        <v>3</v>
      </c>
      <c r="Z63116" s="3">
        <v>43160.636435185188</v>
      </c>
    </row>
    <row r="63117" spans="1:26" x14ac:dyDescent="0.25">
      <c r="A63117" s="2">
        <v>43160</v>
      </c>
      <c r="B63117" s="1" t="s">
        <v>13545</v>
      </c>
      <c r="C63117" s="3">
        <v>43160.700208333335</v>
      </c>
      <c r="D63117" s="3">
        <v>43160.759722222225</v>
      </c>
      <c r="E63117" t="s">
        <v>17382</v>
      </c>
      <c r="F63117" t="s">
        <v>17384</v>
      </c>
      <c r="G63117" t="s">
        <v>17387</v>
      </c>
      <c r="H63117" t="s">
        <v>17389</v>
      </c>
      <c r="I63117" t="s">
        <v>17391</v>
      </c>
      <c r="J63117" t="s">
        <v>26</v>
      </c>
      <c r="K63117" t="s">
        <v>17394</v>
      </c>
      <c r="L63117" t="s">
        <v>17400</v>
      </c>
      <c r="M63117">
        <v>500</v>
      </c>
      <c r="N63117">
        <v>500</v>
      </c>
      <c r="O63117">
        <v>500</v>
      </c>
      <c r="P63117">
        <v>11.7</v>
      </c>
      <c r="Q63117" t="s">
        <v>27</v>
      </c>
      <c r="R63117" t="s">
        <v>17381</v>
      </c>
      <c r="S63117">
        <v>0</v>
      </c>
      <c r="T63117">
        <v>0</v>
      </c>
      <c r="X63117" t="s">
        <v>27</v>
      </c>
      <c r="Y63117">
        <v>3</v>
      </c>
      <c r="Z63117" s="3">
        <v>43160.636435185188</v>
      </c>
    </row>
    <row r="63118" spans="1:26" x14ac:dyDescent="0.25">
      <c r="A63118" s="2">
        <v>43160</v>
      </c>
      <c r="B63118" s="1" t="s">
        <v>13676</v>
      </c>
      <c r="C63118" s="3">
        <v>43160.701516203706</v>
      </c>
      <c r="D63118" s="3">
        <v>43160.759722222225</v>
      </c>
      <c r="E63118" t="s">
        <v>17382</v>
      </c>
      <c r="F63118" t="s">
        <v>17384</v>
      </c>
      <c r="G63118" t="s">
        <v>17387</v>
      </c>
      <c r="H63118" t="s">
        <v>17389</v>
      </c>
      <c r="I63118" t="s">
        <v>17391</v>
      </c>
      <c r="J63118" t="s">
        <v>26</v>
      </c>
      <c r="K63118" t="s">
        <v>17394</v>
      </c>
      <c r="L63118" t="s">
        <v>17400</v>
      </c>
      <c r="M63118">
        <v>651</v>
      </c>
      <c r="N63118">
        <v>651</v>
      </c>
      <c r="O63118">
        <v>651</v>
      </c>
      <c r="P63118">
        <v>11.66</v>
      </c>
      <c r="Q63118" t="s">
        <v>27</v>
      </c>
      <c r="R63118" t="s">
        <v>17381</v>
      </c>
      <c r="S63118">
        <v>0</v>
      </c>
      <c r="T63118">
        <v>0</v>
      </c>
      <c r="X63118" t="s">
        <v>27</v>
      </c>
      <c r="Y63118">
        <v>3</v>
      </c>
      <c r="Z63118" s="3">
        <v>43160.636435185188</v>
      </c>
    </row>
    <row r="63119" spans="1:26" x14ac:dyDescent="0.25">
      <c r="A63119" s="2">
        <v>43160</v>
      </c>
      <c r="B63119" s="1" t="s">
        <v>13709</v>
      </c>
      <c r="C63119" s="3">
        <v>43160.701967592591</v>
      </c>
      <c r="D63119" s="3">
        <v>43160.759722222225</v>
      </c>
      <c r="E63119" t="s">
        <v>17382</v>
      </c>
      <c r="F63119" t="s">
        <v>17384</v>
      </c>
      <c r="G63119" t="s">
        <v>17387</v>
      </c>
      <c r="H63119" t="s">
        <v>17389</v>
      </c>
      <c r="I63119" t="s">
        <v>17391</v>
      </c>
      <c r="J63119" t="s">
        <v>26</v>
      </c>
      <c r="K63119" t="s">
        <v>17394</v>
      </c>
      <c r="L63119" t="s">
        <v>17400</v>
      </c>
      <c r="M63119">
        <v>5000</v>
      </c>
      <c r="N63119">
        <v>5000</v>
      </c>
      <c r="O63119">
        <v>5000</v>
      </c>
      <c r="P63119">
        <v>11.73</v>
      </c>
      <c r="Q63119" t="s">
        <v>27</v>
      </c>
      <c r="R63119" t="s">
        <v>17381</v>
      </c>
      <c r="S63119">
        <v>0</v>
      </c>
      <c r="T63119">
        <v>0</v>
      </c>
      <c r="X63119" t="s">
        <v>27</v>
      </c>
      <c r="Y63119">
        <v>3</v>
      </c>
      <c r="Z63119" s="3">
        <v>43160.636435185188</v>
      </c>
    </row>
    <row r="63120" spans="1:26" x14ac:dyDescent="0.25">
      <c r="A63120" s="2">
        <v>43160</v>
      </c>
      <c r="B63120" s="1" t="s">
        <v>13711</v>
      </c>
      <c r="C63120" s="3">
        <v>43160.701979166668</v>
      </c>
      <c r="D63120" s="3">
        <v>43160.759722222225</v>
      </c>
      <c r="E63120" t="s">
        <v>17382</v>
      </c>
      <c r="F63120" t="s">
        <v>17384</v>
      </c>
      <c r="G63120" t="s">
        <v>17387</v>
      </c>
      <c r="H63120" t="s">
        <v>17389</v>
      </c>
      <c r="I63120" t="s">
        <v>17391</v>
      </c>
      <c r="J63120" t="s">
        <v>26</v>
      </c>
      <c r="K63120" t="s">
        <v>17394</v>
      </c>
      <c r="L63120" t="s">
        <v>17400</v>
      </c>
      <c r="M63120">
        <v>25</v>
      </c>
      <c r="N63120">
        <v>25</v>
      </c>
      <c r="O63120">
        <v>25</v>
      </c>
      <c r="P63120">
        <v>12.63</v>
      </c>
      <c r="Q63120" t="s">
        <v>27</v>
      </c>
      <c r="R63120" t="s">
        <v>17381</v>
      </c>
      <c r="S63120">
        <v>0</v>
      </c>
      <c r="T63120">
        <v>0</v>
      </c>
      <c r="X63120" t="s">
        <v>27</v>
      </c>
      <c r="Y63120">
        <v>3</v>
      </c>
      <c r="Z63120" s="3">
        <v>43160.636435185188</v>
      </c>
    </row>
    <row r="63121" spans="1:26" x14ac:dyDescent="0.25">
      <c r="A63121" s="2">
        <v>43160</v>
      </c>
      <c r="B63121" s="1" t="s">
        <v>13809</v>
      </c>
      <c r="C63121" s="3">
        <v>43160.702824074076</v>
      </c>
      <c r="D63121" s="3">
        <v>43160.759722222225</v>
      </c>
      <c r="E63121" t="s">
        <v>17382</v>
      </c>
      <c r="F63121" t="s">
        <v>17386</v>
      </c>
      <c r="G63121" t="s">
        <v>17387</v>
      </c>
      <c r="H63121" t="s">
        <v>17389</v>
      </c>
      <c r="I63121" t="s">
        <v>17391</v>
      </c>
      <c r="J63121" t="s">
        <v>26</v>
      </c>
      <c r="K63121" t="s">
        <v>17394</v>
      </c>
      <c r="L63121" t="s">
        <v>17400</v>
      </c>
      <c r="M63121">
        <v>1000</v>
      </c>
      <c r="N63121">
        <v>1000</v>
      </c>
      <c r="O63121">
        <v>1000</v>
      </c>
      <c r="P63121">
        <v>11.5</v>
      </c>
      <c r="Q63121" t="s">
        <v>27</v>
      </c>
      <c r="R63121" t="s">
        <v>17381</v>
      </c>
      <c r="S63121">
        <v>0</v>
      </c>
      <c r="T63121">
        <v>0</v>
      </c>
      <c r="X63121" t="s">
        <v>27</v>
      </c>
      <c r="Y63121">
        <v>3</v>
      </c>
      <c r="Z63121" s="3">
        <v>43160.636435185188</v>
      </c>
    </row>
    <row r="63122" spans="1:26" x14ac:dyDescent="0.25">
      <c r="A63122" s="2">
        <v>43160</v>
      </c>
      <c r="B63122" s="1" t="s">
        <v>13824</v>
      </c>
      <c r="C63122" s="3">
        <v>43160.703275462962</v>
      </c>
      <c r="D63122" s="3">
        <v>43160.759722222225</v>
      </c>
      <c r="E63122" t="s">
        <v>17382</v>
      </c>
      <c r="F63122" t="s">
        <v>17384</v>
      </c>
      <c r="G63122" t="s">
        <v>17387</v>
      </c>
      <c r="H63122" t="s">
        <v>17389</v>
      </c>
      <c r="I63122" t="s">
        <v>17391</v>
      </c>
      <c r="J63122" t="s">
        <v>26</v>
      </c>
      <c r="K63122" t="s">
        <v>17394</v>
      </c>
      <c r="L63122" t="s">
        <v>17400</v>
      </c>
      <c r="M63122">
        <v>500</v>
      </c>
      <c r="N63122">
        <v>500</v>
      </c>
      <c r="O63122">
        <v>500</v>
      </c>
      <c r="P63122">
        <v>11.69</v>
      </c>
      <c r="Q63122" t="s">
        <v>27</v>
      </c>
      <c r="R63122" t="s">
        <v>17381</v>
      </c>
      <c r="S63122">
        <v>0</v>
      </c>
      <c r="T63122">
        <v>0</v>
      </c>
      <c r="X63122" t="s">
        <v>27</v>
      </c>
      <c r="Y63122">
        <v>3</v>
      </c>
      <c r="Z63122" s="3">
        <v>43160.636435185188</v>
      </c>
    </row>
    <row r="63123" spans="1:26" x14ac:dyDescent="0.25">
      <c r="A63123" s="2">
        <v>43160</v>
      </c>
      <c r="B63123" s="1" t="s">
        <v>13835</v>
      </c>
      <c r="C63123" s="3">
        <v>43160.703449074077</v>
      </c>
      <c r="D63123" s="3">
        <v>43160.759722222225</v>
      </c>
      <c r="E63123" t="s">
        <v>17382</v>
      </c>
      <c r="F63123" t="s">
        <v>17384</v>
      </c>
      <c r="G63123" t="s">
        <v>17387</v>
      </c>
      <c r="H63123" t="s">
        <v>17389</v>
      </c>
      <c r="I63123" t="s">
        <v>17391</v>
      </c>
      <c r="J63123" t="s">
        <v>26</v>
      </c>
      <c r="K63123" t="s">
        <v>17394</v>
      </c>
      <c r="L63123" t="s">
        <v>17400</v>
      </c>
      <c r="M63123">
        <v>10000</v>
      </c>
      <c r="N63123">
        <v>10000</v>
      </c>
      <c r="O63123">
        <v>10000</v>
      </c>
      <c r="P63123">
        <v>11.65</v>
      </c>
      <c r="Q63123" t="s">
        <v>27</v>
      </c>
      <c r="R63123" t="s">
        <v>17381</v>
      </c>
      <c r="S63123">
        <v>0</v>
      </c>
      <c r="T63123">
        <v>0</v>
      </c>
      <c r="X63123" t="s">
        <v>27</v>
      </c>
      <c r="Y63123">
        <v>3</v>
      </c>
      <c r="Z63123" s="3">
        <v>43160.636435185188</v>
      </c>
    </row>
    <row r="63124" spans="1:26" x14ac:dyDescent="0.25">
      <c r="A63124" s="2">
        <v>43160</v>
      </c>
      <c r="B63124" s="1" t="s">
        <v>13948</v>
      </c>
      <c r="C63124" s="3">
        <v>43160.70585648148</v>
      </c>
      <c r="D63124" s="3">
        <v>43160.759722222225</v>
      </c>
      <c r="E63124" t="s">
        <v>17382</v>
      </c>
      <c r="F63124" t="s">
        <v>17384</v>
      </c>
      <c r="G63124" t="s">
        <v>17387</v>
      </c>
      <c r="H63124" t="s">
        <v>17389</v>
      </c>
      <c r="I63124" t="s">
        <v>17391</v>
      </c>
      <c r="J63124" t="s">
        <v>26</v>
      </c>
      <c r="K63124" t="s">
        <v>17394</v>
      </c>
      <c r="L63124" t="s">
        <v>17400</v>
      </c>
      <c r="M63124">
        <v>45</v>
      </c>
      <c r="N63124">
        <v>45</v>
      </c>
      <c r="O63124">
        <v>45</v>
      </c>
      <c r="P63124">
        <v>11.78</v>
      </c>
      <c r="Q63124" t="s">
        <v>27</v>
      </c>
      <c r="R63124" t="s">
        <v>17381</v>
      </c>
      <c r="S63124">
        <v>0</v>
      </c>
      <c r="T63124">
        <v>0</v>
      </c>
      <c r="X63124" t="s">
        <v>27</v>
      </c>
      <c r="Y63124">
        <v>3</v>
      </c>
      <c r="Z63124" s="3">
        <v>43160.636435185188</v>
      </c>
    </row>
    <row r="63125" spans="1:26" x14ac:dyDescent="0.25">
      <c r="A63125" s="2">
        <v>43160</v>
      </c>
      <c r="B63125" s="1" t="s">
        <v>13959</v>
      </c>
      <c r="C63125" s="3">
        <v>43160.706134259257</v>
      </c>
      <c r="D63125" s="3">
        <v>43160.759722222225</v>
      </c>
      <c r="E63125" t="s">
        <v>17382</v>
      </c>
      <c r="F63125" t="s">
        <v>17384</v>
      </c>
      <c r="G63125" t="s">
        <v>17387</v>
      </c>
      <c r="H63125" t="s">
        <v>17389</v>
      </c>
      <c r="I63125" t="s">
        <v>17391</v>
      </c>
      <c r="J63125" t="s">
        <v>26</v>
      </c>
      <c r="K63125" t="s">
        <v>17394</v>
      </c>
      <c r="L63125" t="s">
        <v>17400</v>
      </c>
      <c r="M63125">
        <v>25</v>
      </c>
      <c r="N63125">
        <v>25</v>
      </c>
      <c r="O63125">
        <v>25</v>
      </c>
      <c r="P63125">
        <v>12.63</v>
      </c>
      <c r="Q63125" t="s">
        <v>27</v>
      </c>
      <c r="R63125" t="s">
        <v>17381</v>
      </c>
      <c r="S63125">
        <v>0</v>
      </c>
      <c r="T63125">
        <v>0</v>
      </c>
      <c r="X63125" t="s">
        <v>27</v>
      </c>
      <c r="Y63125">
        <v>3</v>
      </c>
      <c r="Z63125" s="3">
        <v>43160.636435185188</v>
      </c>
    </row>
    <row r="63126" spans="1:26" x14ac:dyDescent="0.25">
      <c r="A63126" s="2">
        <v>43160</v>
      </c>
      <c r="B63126" s="1" t="s">
        <v>13967</v>
      </c>
      <c r="C63126" s="3">
        <v>43160.706331018519</v>
      </c>
      <c r="D63126" s="3">
        <v>43160.759722222225</v>
      </c>
      <c r="E63126" t="s">
        <v>17382</v>
      </c>
      <c r="F63126" t="s">
        <v>17384</v>
      </c>
      <c r="G63126" t="s">
        <v>17387</v>
      </c>
      <c r="H63126" t="s">
        <v>17389</v>
      </c>
      <c r="I63126" t="s">
        <v>17391</v>
      </c>
      <c r="J63126" t="s">
        <v>26</v>
      </c>
      <c r="K63126" t="s">
        <v>17394</v>
      </c>
      <c r="L63126" t="s">
        <v>17400</v>
      </c>
      <c r="M63126">
        <v>200</v>
      </c>
      <c r="N63126">
        <v>200</v>
      </c>
      <c r="O63126">
        <v>200</v>
      </c>
      <c r="P63126">
        <v>11.83</v>
      </c>
      <c r="Q63126" t="s">
        <v>27</v>
      </c>
      <c r="R63126" t="s">
        <v>17381</v>
      </c>
      <c r="S63126">
        <v>0</v>
      </c>
      <c r="T63126">
        <v>0</v>
      </c>
      <c r="X63126" t="s">
        <v>27</v>
      </c>
      <c r="Y63126">
        <v>3</v>
      </c>
      <c r="Z63126" s="3">
        <v>43160.636435185188</v>
      </c>
    </row>
    <row r="63127" spans="1:26" x14ac:dyDescent="0.25">
      <c r="A63127" s="2">
        <v>43160</v>
      </c>
      <c r="B63127" s="1" t="s">
        <v>14013</v>
      </c>
      <c r="C63127" s="3">
        <v>43160.706608796296</v>
      </c>
      <c r="D63127" s="3">
        <v>43160.759722222225</v>
      </c>
      <c r="E63127" t="s">
        <v>17382</v>
      </c>
      <c r="F63127" t="s">
        <v>17384</v>
      </c>
      <c r="G63127" t="s">
        <v>17387</v>
      </c>
      <c r="H63127" t="s">
        <v>17389</v>
      </c>
      <c r="I63127" t="s">
        <v>17391</v>
      </c>
      <c r="J63127" t="s">
        <v>26</v>
      </c>
      <c r="K63127" t="s">
        <v>17394</v>
      </c>
      <c r="L63127" t="s">
        <v>17400</v>
      </c>
      <c r="M63127">
        <v>5000</v>
      </c>
      <c r="N63127">
        <v>5000</v>
      </c>
      <c r="O63127">
        <v>5000</v>
      </c>
      <c r="P63127">
        <v>11.67</v>
      </c>
      <c r="Q63127" t="s">
        <v>27</v>
      </c>
      <c r="R63127" t="s">
        <v>17381</v>
      </c>
      <c r="S63127">
        <v>0</v>
      </c>
      <c r="T63127">
        <v>0</v>
      </c>
      <c r="X63127" t="s">
        <v>27</v>
      </c>
      <c r="Y63127">
        <v>3</v>
      </c>
      <c r="Z63127" s="3">
        <v>43160.636435185188</v>
      </c>
    </row>
    <row r="63128" spans="1:26" x14ac:dyDescent="0.25">
      <c r="A63128" s="2">
        <v>43160</v>
      </c>
      <c r="B63128" s="1" t="s">
        <v>14016</v>
      </c>
      <c r="C63128" s="3">
        <v>43160.706736111111</v>
      </c>
      <c r="D63128" s="3">
        <v>43160.759722222225</v>
      </c>
      <c r="E63128" t="s">
        <v>17382</v>
      </c>
      <c r="F63128" t="s">
        <v>17384</v>
      </c>
      <c r="G63128" t="s">
        <v>17387</v>
      </c>
      <c r="H63128" t="s">
        <v>17389</v>
      </c>
      <c r="I63128" t="s">
        <v>17391</v>
      </c>
      <c r="J63128" t="s">
        <v>26</v>
      </c>
      <c r="K63128" t="s">
        <v>17394</v>
      </c>
      <c r="L63128" t="s">
        <v>17400</v>
      </c>
      <c r="M63128">
        <v>25</v>
      </c>
      <c r="N63128">
        <v>25</v>
      </c>
      <c r="O63128">
        <v>25</v>
      </c>
      <c r="P63128">
        <v>11.7</v>
      </c>
      <c r="Q63128" t="s">
        <v>27</v>
      </c>
      <c r="R63128" t="s">
        <v>17381</v>
      </c>
      <c r="S63128">
        <v>0</v>
      </c>
      <c r="T63128">
        <v>0</v>
      </c>
      <c r="X63128" t="s">
        <v>27</v>
      </c>
      <c r="Y63128">
        <v>3</v>
      </c>
      <c r="Z63128" s="3">
        <v>43160.636435185188</v>
      </c>
    </row>
    <row r="63129" spans="1:26" x14ac:dyDescent="0.25">
      <c r="A63129" s="2">
        <v>43160</v>
      </c>
      <c r="B63129" s="1" t="s">
        <v>14017</v>
      </c>
      <c r="C63129" s="3">
        <v>43160.70684027778</v>
      </c>
      <c r="D63129" s="3">
        <v>43160.759722222225</v>
      </c>
      <c r="E63129" t="s">
        <v>17382</v>
      </c>
      <c r="F63129" t="s">
        <v>17384</v>
      </c>
      <c r="G63129" t="s">
        <v>17387</v>
      </c>
      <c r="H63129" t="s">
        <v>17389</v>
      </c>
      <c r="I63129" t="s">
        <v>17391</v>
      </c>
      <c r="J63129" t="s">
        <v>26</v>
      </c>
      <c r="K63129" t="s">
        <v>17394</v>
      </c>
      <c r="L63129" t="s">
        <v>17400</v>
      </c>
      <c r="M63129">
        <v>2158</v>
      </c>
      <c r="N63129">
        <v>2158</v>
      </c>
      <c r="O63129">
        <v>2158</v>
      </c>
      <c r="P63129">
        <v>11.8</v>
      </c>
      <c r="Q63129" t="s">
        <v>27</v>
      </c>
      <c r="R63129" t="s">
        <v>17381</v>
      </c>
      <c r="S63129">
        <v>0</v>
      </c>
      <c r="T63129">
        <v>0</v>
      </c>
      <c r="X63129" t="s">
        <v>27</v>
      </c>
      <c r="Y63129">
        <v>3</v>
      </c>
      <c r="Z63129" s="3">
        <v>43160.636435185188</v>
      </c>
    </row>
    <row r="63130" spans="1:26" x14ac:dyDescent="0.25">
      <c r="A63130" s="2">
        <v>43160</v>
      </c>
      <c r="B63130" s="1" t="s">
        <v>14087</v>
      </c>
      <c r="C63130" s="3">
        <v>43160.708333333336</v>
      </c>
      <c r="D63130" s="3">
        <v>43160.759722222225</v>
      </c>
      <c r="E63130" t="s">
        <v>17382</v>
      </c>
      <c r="F63130" t="s">
        <v>17386</v>
      </c>
      <c r="G63130" t="s">
        <v>17387</v>
      </c>
      <c r="H63130" t="s">
        <v>17389</v>
      </c>
      <c r="I63130" t="s">
        <v>17391</v>
      </c>
      <c r="J63130" t="s">
        <v>26</v>
      </c>
      <c r="K63130" t="s">
        <v>17394</v>
      </c>
      <c r="L63130" t="s">
        <v>17400</v>
      </c>
      <c r="M63130">
        <v>400</v>
      </c>
      <c r="N63130">
        <v>400</v>
      </c>
      <c r="O63130">
        <v>400</v>
      </c>
      <c r="P63130">
        <v>11.5</v>
      </c>
      <c r="Q63130" t="s">
        <v>27</v>
      </c>
      <c r="R63130" t="s">
        <v>17381</v>
      </c>
      <c r="S63130">
        <v>0</v>
      </c>
      <c r="T63130">
        <v>0</v>
      </c>
      <c r="X63130" t="s">
        <v>27</v>
      </c>
      <c r="Y63130">
        <v>3</v>
      </c>
      <c r="Z63130" s="3">
        <v>43160.636435185188</v>
      </c>
    </row>
    <row r="63131" spans="1:26" x14ac:dyDescent="0.25">
      <c r="A63131" s="2">
        <v>43160</v>
      </c>
      <c r="B63131" s="1" t="s">
        <v>14099</v>
      </c>
      <c r="C63131" s="3">
        <v>43160.708506944444</v>
      </c>
      <c r="D63131" s="3">
        <v>43160.759722222225</v>
      </c>
      <c r="E63131" t="s">
        <v>17382</v>
      </c>
      <c r="F63131" t="s">
        <v>17384</v>
      </c>
      <c r="G63131" t="s">
        <v>17387</v>
      </c>
      <c r="H63131" t="s">
        <v>17389</v>
      </c>
      <c r="I63131" t="s">
        <v>17391</v>
      </c>
      <c r="J63131" t="s">
        <v>26</v>
      </c>
      <c r="K63131" t="s">
        <v>17394</v>
      </c>
      <c r="L63131" t="s">
        <v>17400</v>
      </c>
      <c r="M63131">
        <v>25</v>
      </c>
      <c r="N63131">
        <v>25</v>
      </c>
      <c r="O63131">
        <v>25</v>
      </c>
      <c r="P63131">
        <v>12.65</v>
      </c>
      <c r="Q63131" t="s">
        <v>27</v>
      </c>
      <c r="R63131" t="s">
        <v>17381</v>
      </c>
      <c r="S63131">
        <v>0</v>
      </c>
      <c r="T63131">
        <v>0</v>
      </c>
      <c r="X63131" t="s">
        <v>27</v>
      </c>
      <c r="Y63131">
        <v>3</v>
      </c>
      <c r="Z63131" s="3">
        <v>43160.636435185188</v>
      </c>
    </row>
    <row r="63132" spans="1:26" x14ac:dyDescent="0.25">
      <c r="A63132" s="2">
        <v>43160</v>
      </c>
      <c r="B63132" s="1" t="s">
        <v>14125</v>
      </c>
      <c r="C63132" s="3">
        <v>43160.709004629629</v>
      </c>
      <c r="D63132" s="3">
        <v>43160.759722222225</v>
      </c>
      <c r="E63132" t="s">
        <v>17382</v>
      </c>
      <c r="F63132" t="s">
        <v>17384</v>
      </c>
      <c r="G63132" t="s">
        <v>17387</v>
      </c>
      <c r="H63132" t="s">
        <v>17389</v>
      </c>
      <c r="I63132" t="s">
        <v>17391</v>
      </c>
      <c r="J63132" t="s">
        <v>26</v>
      </c>
      <c r="K63132" t="s">
        <v>17394</v>
      </c>
      <c r="L63132" t="s">
        <v>17400</v>
      </c>
      <c r="M63132">
        <v>2000</v>
      </c>
      <c r="N63132">
        <v>2000</v>
      </c>
      <c r="O63132">
        <v>2000</v>
      </c>
      <c r="P63132">
        <v>11.7</v>
      </c>
      <c r="Q63132" t="s">
        <v>27</v>
      </c>
      <c r="R63132" t="s">
        <v>17381</v>
      </c>
      <c r="S63132">
        <v>0</v>
      </c>
      <c r="T63132">
        <v>0</v>
      </c>
      <c r="X63132" t="s">
        <v>27</v>
      </c>
      <c r="Y63132">
        <v>3</v>
      </c>
      <c r="Z63132" s="3">
        <v>43160.636435185188</v>
      </c>
    </row>
    <row r="63133" spans="1:26" x14ac:dyDescent="0.25">
      <c r="A63133" s="2">
        <v>43160</v>
      </c>
      <c r="B63133" s="1" t="s">
        <v>14148</v>
      </c>
      <c r="C63133" s="3">
        <v>43160.709432870368</v>
      </c>
      <c r="D63133" s="3">
        <v>43160.759722222225</v>
      </c>
      <c r="E63133" t="s">
        <v>17382</v>
      </c>
      <c r="F63133" t="s">
        <v>17384</v>
      </c>
      <c r="G63133" t="s">
        <v>17387</v>
      </c>
      <c r="H63133" t="s">
        <v>17389</v>
      </c>
      <c r="I63133" t="s">
        <v>17391</v>
      </c>
      <c r="J63133" t="s">
        <v>26</v>
      </c>
      <c r="K63133" t="s">
        <v>17394</v>
      </c>
      <c r="L63133" t="s">
        <v>17400</v>
      </c>
      <c r="M63133">
        <v>106</v>
      </c>
      <c r="N63133">
        <v>106</v>
      </c>
      <c r="O63133">
        <v>106</v>
      </c>
      <c r="P63133">
        <v>11.65</v>
      </c>
      <c r="Q63133" t="s">
        <v>27</v>
      </c>
      <c r="R63133" t="s">
        <v>17381</v>
      </c>
      <c r="S63133">
        <v>0</v>
      </c>
      <c r="T63133">
        <v>0</v>
      </c>
      <c r="X63133" t="s">
        <v>27</v>
      </c>
      <c r="Y63133">
        <v>3</v>
      </c>
      <c r="Z63133" s="3">
        <v>43160.636435185188</v>
      </c>
    </row>
    <row r="63134" spans="1:26" x14ac:dyDescent="0.25">
      <c r="A63134" s="2">
        <v>43160</v>
      </c>
      <c r="B63134" s="1" t="s">
        <v>14190</v>
      </c>
      <c r="C63134" s="3">
        <v>43160.709849537037</v>
      </c>
      <c r="D63134" s="3">
        <v>43160.759722222225</v>
      </c>
      <c r="E63134" t="s">
        <v>17382</v>
      </c>
      <c r="F63134" t="s">
        <v>17384</v>
      </c>
      <c r="G63134" t="s">
        <v>17387</v>
      </c>
      <c r="H63134" t="s">
        <v>17390</v>
      </c>
      <c r="I63134" t="s">
        <v>17391</v>
      </c>
      <c r="J63134" t="s">
        <v>26</v>
      </c>
      <c r="K63134" t="s">
        <v>17394</v>
      </c>
      <c r="L63134" t="s">
        <v>17400</v>
      </c>
      <c r="M63134">
        <v>6076</v>
      </c>
      <c r="N63134">
        <v>6076</v>
      </c>
      <c r="O63134">
        <v>6076</v>
      </c>
      <c r="P63134">
        <v>11.65</v>
      </c>
      <c r="Q63134" t="s">
        <v>27</v>
      </c>
      <c r="R63134" t="s">
        <v>17381</v>
      </c>
      <c r="S63134">
        <v>0</v>
      </c>
      <c r="T63134">
        <v>0</v>
      </c>
      <c r="X63134" t="s">
        <v>27</v>
      </c>
      <c r="Y63134">
        <v>3</v>
      </c>
      <c r="Z63134" s="3">
        <v>43160.636435185188</v>
      </c>
    </row>
    <row r="63135" spans="1:26" x14ac:dyDescent="0.25">
      <c r="A63135" s="2">
        <v>43160</v>
      </c>
      <c r="B63135" s="1" t="s">
        <v>14194</v>
      </c>
      <c r="C63135" s="3">
        <v>43160.709907407407</v>
      </c>
      <c r="D63135" s="3">
        <v>43160.759722222225</v>
      </c>
      <c r="E63135" t="s">
        <v>17382</v>
      </c>
      <c r="F63135" t="s">
        <v>17384</v>
      </c>
      <c r="G63135" t="s">
        <v>17387</v>
      </c>
      <c r="H63135" t="s">
        <v>17390</v>
      </c>
      <c r="I63135" t="s">
        <v>17391</v>
      </c>
      <c r="J63135" t="s">
        <v>26</v>
      </c>
      <c r="K63135" t="s">
        <v>17394</v>
      </c>
      <c r="L63135" t="s">
        <v>17400</v>
      </c>
      <c r="M63135">
        <v>6076</v>
      </c>
      <c r="N63135">
        <v>6076</v>
      </c>
      <c r="O63135">
        <v>6076</v>
      </c>
      <c r="P63135">
        <v>11.65</v>
      </c>
      <c r="Q63135" t="s">
        <v>27</v>
      </c>
      <c r="R63135" t="s">
        <v>17381</v>
      </c>
      <c r="S63135">
        <v>0</v>
      </c>
      <c r="T63135">
        <v>0</v>
      </c>
      <c r="X63135" t="s">
        <v>27</v>
      </c>
      <c r="Y63135">
        <v>3</v>
      </c>
      <c r="Z63135" s="3">
        <v>43160.636435185188</v>
      </c>
    </row>
    <row r="63136" spans="1:26" x14ac:dyDescent="0.25">
      <c r="A63136" s="2">
        <v>43160</v>
      </c>
      <c r="B63136" s="1" t="s">
        <v>14223</v>
      </c>
      <c r="C63136" s="3">
        <v>43160.710821759261</v>
      </c>
      <c r="D63136" s="3">
        <v>43160.759722222225</v>
      </c>
      <c r="E63136" t="s">
        <v>17382</v>
      </c>
      <c r="F63136" t="s">
        <v>17384</v>
      </c>
      <c r="G63136" t="s">
        <v>17387</v>
      </c>
      <c r="H63136" t="s">
        <v>17389</v>
      </c>
      <c r="I63136" t="s">
        <v>17391</v>
      </c>
      <c r="J63136" t="s">
        <v>26</v>
      </c>
      <c r="K63136" t="s">
        <v>17394</v>
      </c>
      <c r="L63136" t="s">
        <v>17400</v>
      </c>
      <c r="M63136">
        <v>1000</v>
      </c>
      <c r="N63136">
        <v>1000</v>
      </c>
      <c r="O63136">
        <v>1000</v>
      </c>
      <c r="P63136">
        <v>12</v>
      </c>
      <c r="Q63136" t="s">
        <v>1073</v>
      </c>
      <c r="R63136" t="s">
        <v>17381</v>
      </c>
      <c r="S63136">
        <v>0</v>
      </c>
      <c r="T63136">
        <v>0</v>
      </c>
      <c r="X63136" t="s">
        <v>27</v>
      </c>
      <c r="Y63136">
        <v>3</v>
      </c>
      <c r="Z63136" s="3">
        <v>43160.636435185188</v>
      </c>
    </row>
    <row r="63137" spans="1:26" x14ac:dyDescent="0.25">
      <c r="A63137" s="2">
        <v>43160</v>
      </c>
      <c r="B63137" s="1" t="s">
        <v>14238</v>
      </c>
      <c r="C63137" s="3">
        <v>43160.711527777778</v>
      </c>
      <c r="D63137" s="3">
        <v>43160.759722222225</v>
      </c>
      <c r="E63137" t="s">
        <v>17382</v>
      </c>
      <c r="F63137" t="s">
        <v>17384</v>
      </c>
      <c r="G63137" t="s">
        <v>17387</v>
      </c>
      <c r="H63137" t="s">
        <v>17389</v>
      </c>
      <c r="I63137" t="s">
        <v>17391</v>
      </c>
      <c r="J63137" t="s">
        <v>26</v>
      </c>
      <c r="K63137" t="s">
        <v>17394</v>
      </c>
      <c r="L63137" t="s">
        <v>17400</v>
      </c>
      <c r="M63137">
        <v>100</v>
      </c>
      <c r="N63137">
        <v>100</v>
      </c>
      <c r="O63137">
        <v>100</v>
      </c>
      <c r="P63137">
        <v>11.64</v>
      </c>
      <c r="Q63137" t="s">
        <v>27</v>
      </c>
      <c r="R63137" t="s">
        <v>17381</v>
      </c>
      <c r="S63137">
        <v>0</v>
      </c>
      <c r="T63137">
        <v>0</v>
      </c>
      <c r="X63137" t="s">
        <v>27</v>
      </c>
      <c r="Y63137">
        <v>3</v>
      </c>
      <c r="Z63137" s="3">
        <v>43160.636435185188</v>
      </c>
    </row>
    <row r="63138" spans="1:26" x14ac:dyDescent="0.25">
      <c r="A63138" s="2">
        <v>43160</v>
      </c>
      <c r="B63138" s="1" t="s">
        <v>14372</v>
      </c>
      <c r="C63138" s="3">
        <v>43160.712557870371</v>
      </c>
      <c r="D63138" s="3">
        <v>43160.759722222225</v>
      </c>
      <c r="E63138" t="s">
        <v>17382</v>
      </c>
      <c r="F63138" t="s">
        <v>17384</v>
      </c>
      <c r="G63138" t="s">
        <v>17387</v>
      </c>
      <c r="H63138" t="s">
        <v>17389</v>
      </c>
      <c r="I63138" t="s">
        <v>17391</v>
      </c>
      <c r="J63138" t="s">
        <v>26</v>
      </c>
      <c r="K63138" t="s">
        <v>17394</v>
      </c>
      <c r="L63138" t="s">
        <v>17400</v>
      </c>
      <c r="M63138">
        <v>4150</v>
      </c>
      <c r="N63138">
        <v>4150</v>
      </c>
      <c r="O63138">
        <v>4150</v>
      </c>
      <c r="P63138">
        <v>11.7</v>
      </c>
      <c r="Q63138" t="s">
        <v>27</v>
      </c>
      <c r="R63138" t="s">
        <v>17381</v>
      </c>
      <c r="S63138">
        <v>0</v>
      </c>
      <c r="T63138">
        <v>0</v>
      </c>
      <c r="X63138" t="s">
        <v>27</v>
      </c>
      <c r="Y63138">
        <v>3</v>
      </c>
      <c r="Z63138" s="3">
        <v>43160.636435185188</v>
      </c>
    </row>
    <row r="63139" spans="1:26" x14ac:dyDescent="0.25">
      <c r="A63139" s="2">
        <v>43160</v>
      </c>
      <c r="B63139" s="1" t="s">
        <v>14375</v>
      </c>
      <c r="C63139" s="3">
        <v>43160.712604166663</v>
      </c>
      <c r="D63139" s="3">
        <v>43160.759722222225</v>
      </c>
      <c r="E63139" t="s">
        <v>17382</v>
      </c>
      <c r="F63139" t="s">
        <v>17386</v>
      </c>
      <c r="G63139" t="s">
        <v>17387</v>
      </c>
      <c r="H63139" t="s">
        <v>17389</v>
      </c>
      <c r="I63139" t="s">
        <v>17391</v>
      </c>
      <c r="J63139" t="s">
        <v>26</v>
      </c>
      <c r="K63139" t="s">
        <v>17394</v>
      </c>
      <c r="L63139" t="s">
        <v>17400</v>
      </c>
      <c r="M63139">
        <v>7</v>
      </c>
      <c r="N63139">
        <v>7</v>
      </c>
      <c r="O63139">
        <v>7</v>
      </c>
      <c r="P63139">
        <v>10.63</v>
      </c>
      <c r="Q63139" t="s">
        <v>27</v>
      </c>
      <c r="R63139" t="s">
        <v>17381</v>
      </c>
      <c r="S63139">
        <v>0</v>
      </c>
      <c r="T63139">
        <v>0</v>
      </c>
      <c r="X63139" t="s">
        <v>27</v>
      </c>
      <c r="Y63139">
        <v>3</v>
      </c>
      <c r="Z63139" s="3">
        <v>43160.636435185188</v>
      </c>
    </row>
    <row r="63140" spans="1:26" x14ac:dyDescent="0.25">
      <c r="A63140" s="2">
        <v>43160</v>
      </c>
      <c r="B63140" s="1" t="s">
        <v>14421</v>
      </c>
      <c r="C63140" s="3">
        <v>43160.713379629633</v>
      </c>
      <c r="D63140" s="3">
        <v>43160.759722222225</v>
      </c>
      <c r="E63140" t="s">
        <v>17382</v>
      </c>
      <c r="F63140" t="s">
        <v>17384</v>
      </c>
      <c r="G63140" t="s">
        <v>17387</v>
      </c>
      <c r="H63140" t="s">
        <v>17390</v>
      </c>
      <c r="I63140" t="s">
        <v>17391</v>
      </c>
      <c r="J63140" t="s">
        <v>26</v>
      </c>
      <c r="K63140" t="s">
        <v>17394</v>
      </c>
      <c r="L63140" t="s">
        <v>17400</v>
      </c>
      <c r="M63140">
        <v>5975</v>
      </c>
      <c r="N63140">
        <v>5975</v>
      </c>
      <c r="O63140">
        <v>5975</v>
      </c>
      <c r="P63140">
        <v>11.64</v>
      </c>
      <c r="Q63140" t="s">
        <v>27</v>
      </c>
      <c r="R63140" t="s">
        <v>17381</v>
      </c>
      <c r="S63140">
        <v>0</v>
      </c>
      <c r="T63140">
        <v>0</v>
      </c>
      <c r="X63140" t="s">
        <v>27</v>
      </c>
      <c r="Y63140">
        <v>3</v>
      </c>
      <c r="Z63140" s="3">
        <v>43160.636435185188</v>
      </c>
    </row>
    <row r="63141" spans="1:26" x14ac:dyDescent="0.25">
      <c r="A63141" s="2">
        <v>43160</v>
      </c>
      <c r="B63141" s="1" t="s">
        <v>14431</v>
      </c>
      <c r="C63141" s="3">
        <v>43160.713391203702</v>
      </c>
      <c r="D63141" s="3">
        <v>43160.759722222225</v>
      </c>
      <c r="E63141" t="s">
        <v>17382</v>
      </c>
      <c r="F63141" t="s">
        <v>17384</v>
      </c>
      <c r="G63141" t="s">
        <v>17387</v>
      </c>
      <c r="H63141" t="s">
        <v>17390</v>
      </c>
      <c r="I63141" t="s">
        <v>17391</v>
      </c>
      <c r="J63141" t="s">
        <v>26</v>
      </c>
      <c r="K63141" t="s">
        <v>17394</v>
      </c>
      <c r="L63141" t="s">
        <v>17400</v>
      </c>
      <c r="M63141">
        <v>5975</v>
      </c>
      <c r="N63141">
        <v>5975</v>
      </c>
      <c r="O63141">
        <v>5975</v>
      </c>
      <c r="P63141">
        <v>11.64</v>
      </c>
      <c r="Q63141" t="s">
        <v>27</v>
      </c>
      <c r="R63141" t="s">
        <v>17381</v>
      </c>
      <c r="S63141">
        <v>0</v>
      </c>
      <c r="T63141">
        <v>0</v>
      </c>
      <c r="X63141" t="s">
        <v>27</v>
      </c>
      <c r="Y63141">
        <v>3</v>
      </c>
      <c r="Z63141" s="3">
        <v>43160.636435185188</v>
      </c>
    </row>
    <row r="63142" spans="1:26" x14ac:dyDescent="0.25">
      <c r="A63142" s="2">
        <v>43160</v>
      </c>
      <c r="B63142" s="1" t="s">
        <v>14456</v>
      </c>
      <c r="C63142" s="3">
        <v>43160.713796296295</v>
      </c>
      <c r="D63142" s="3">
        <v>43160.759722222225</v>
      </c>
      <c r="E63142" t="s">
        <v>17382</v>
      </c>
      <c r="F63142" t="s">
        <v>17384</v>
      </c>
      <c r="G63142" t="s">
        <v>17387</v>
      </c>
      <c r="H63142" t="s">
        <v>17389</v>
      </c>
      <c r="I63142" t="s">
        <v>17391</v>
      </c>
      <c r="J63142" t="s">
        <v>26</v>
      </c>
      <c r="K63142" t="s">
        <v>17394</v>
      </c>
      <c r="L63142" t="s">
        <v>17400</v>
      </c>
      <c r="M63142">
        <v>3000</v>
      </c>
      <c r="N63142">
        <v>3000</v>
      </c>
      <c r="O63142">
        <v>3000</v>
      </c>
      <c r="P63142">
        <v>11.9</v>
      </c>
      <c r="Q63142" t="s">
        <v>1073</v>
      </c>
      <c r="R63142" t="s">
        <v>17381</v>
      </c>
      <c r="S63142">
        <v>0</v>
      </c>
      <c r="T63142">
        <v>0</v>
      </c>
      <c r="X63142" t="s">
        <v>27</v>
      </c>
      <c r="Y63142">
        <v>3</v>
      </c>
      <c r="Z63142" s="3">
        <v>43160.636435185188</v>
      </c>
    </row>
    <row r="63143" spans="1:26" x14ac:dyDescent="0.25">
      <c r="A63143" s="2">
        <v>43160</v>
      </c>
      <c r="B63143" s="1" t="s">
        <v>14464</v>
      </c>
      <c r="C63143" s="3">
        <v>43160.714386574073</v>
      </c>
      <c r="D63143" s="3">
        <v>43160.759722222225</v>
      </c>
      <c r="E63143" t="s">
        <v>17382</v>
      </c>
      <c r="F63143" t="s">
        <v>17386</v>
      </c>
      <c r="G63143" t="s">
        <v>17387</v>
      </c>
      <c r="H63143" t="s">
        <v>17389</v>
      </c>
      <c r="I63143" t="s">
        <v>17391</v>
      </c>
      <c r="J63143" t="s">
        <v>26</v>
      </c>
      <c r="K63143" t="s">
        <v>17394</v>
      </c>
      <c r="L63143" t="s">
        <v>17400</v>
      </c>
      <c r="M63143">
        <v>7</v>
      </c>
      <c r="N63143">
        <v>7</v>
      </c>
      <c r="O63143">
        <v>7</v>
      </c>
      <c r="P63143">
        <v>10.63</v>
      </c>
      <c r="Q63143" t="s">
        <v>27</v>
      </c>
      <c r="R63143" t="s">
        <v>17381</v>
      </c>
      <c r="S63143">
        <v>0</v>
      </c>
      <c r="T63143">
        <v>0</v>
      </c>
      <c r="X63143" t="s">
        <v>27</v>
      </c>
      <c r="Y63143">
        <v>3</v>
      </c>
      <c r="Z63143" s="3">
        <v>43160.636435185188</v>
      </c>
    </row>
    <row r="63144" spans="1:26" x14ac:dyDescent="0.25">
      <c r="A63144" s="2">
        <v>43160</v>
      </c>
      <c r="B63144" s="1" t="s">
        <v>14467</v>
      </c>
      <c r="C63144" s="3">
        <v>43160.714606481481</v>
      </c>
      <c r="D63144" s="3">
        <v>43160.759722222225</v>
      </c>
      <c r="E63144" t="s">
        <v>17382</v>
      </c>
      <c r="F63144" t="s">
        <v>17384</v>
      </c>
      <c r="G63144" t="s">
        <v>17387</v>
      </c>
      <c r="H63144" t="s">
        <v>17389</v>
      </c>
      <c r="I63144" t="s">
        <v>17391</v>
      </c>
      <c r="J63144" t="s">
        <v>26</v>
      </c>
      <c r="K63144" t="s">
        <v>17394</v>
      </c>
      <c r="L63144" t="s">
        <v>17400</v>
      </c>
      <c r="M63144">
        <v>97</v>
      </c>
      <c r="N63144">
        <v>97</v>
      </c>
      <c r="O63144">
        <v>97</v>
      </c>
      <c r="P63144">
        <v>11.66</v>
      </c>
      <c r="Q63144" t="s">
        <v>27</v>
      </c>
      <c r="R63144" t="s">
        <v>17381</v>
      </c>
      <c r="S63144">
        <v>0</v>
      </c>
      <c r="T63144">
        <v>0</v>
      </c>
      <c r="X63144" t="s">
        <v>27</v>
      </c>
      <c r="Y63144">
        <v>3</v>
      </c>
      <c r="Z63144" s="3">
        <v>43160.636435185188</v>
      </c>
    </row>
    <row r="63145" spans="1:26" x14ac:dyDescent="0.25">
      <c r="A63145" s="2">
        <v>43160</v>
      </c>
      <c r="B63145" s="1" t="s">
        <v>14468</v>
      </c>
      <c r="C63145" s="3">
        <v>43160.71465277778</v>
      </c>
      <c r="D63145" s="3">
        <v>43160.759722222225</v>
      </c>
      <c r="E63145" t="s">
        <v>17382</v>
      </c>
      <c r="F63145" t="s">
        <v>17384</v>
      </c>
      <c r="G63145" t="s">
        <v>17387</v>
      </c>
      <c r="H63145" t="s">
        <v>17389</v>
      </c>
      <c r="I63145" t="s">
        <v>17391</v>
      </c>
      <c r="J63145" t="s">
        <v>26</v>
      </c>
      <c r="K63145" t="s">
        <v>17394</v>
      </c>
      <c r="L63145" t="s">
        <v>17400</v>
      </c>
      <c r="M63145">
        <v>97</v>
      </c>
      <c r="N63145">
        <v>97</v>
      </c>
      <c r="O63145">
        <v>97</v>
      </c>
      <c r="P63145">
        <v>11.67</v>
      </c>
      <c r="Q63145" t="s">
        <v>27</v>
      </c>
      <c r="R63145" t="s">
        <v>17381</v>
      </c>
      <c r="S63145">
        <v>0</v>
      </c>
      <c r="T63145">
        <v>0</v>
      </c>
      <c r="X63145" t="s">
        <v>27</v>
      </c>
      <c r="Y63145">
        <v>3</v>
      </c>
      <c r="Z63145" s="3">
        <v>43160.636435185188</v>
      </c>
    </row>
    <row r="63146" spans="1:26" x14ac:dyDescent="0.25">
      <c r="A63146" s="2">
        <v>43160</v>
      </c>
      <c r="B63146" s="1" t="s">
        <v>14469</v>
      </c>
      <c r="C63146" s="3">
        <v>43160.71471064815</v>
      </c>
      <c r="D63146" s="3">
        <v>43160.759722222225</v>
      </c>
      <c r="E63146" t="s">
        <v>17382</v>
      </c>
      <c r="F63146" t="s">
        <v>17384</v>
      </c>
      <c r="G63146" t="s">
        <v>17387</v>
      </c>
      <c r="H63146" t="s">
        <v>17389</v>
      </c>
      <c r="I63146" t="s">
        <v>17391</v>
      </c>
      <c r="J63146" t="s">
        <v>26</v>
      </c>
      <c r="K63146" t="s">
        <v>17394</v>
      </c>
      <c r="L63146" t="s">
        <v>17400</v>
      </c>
      <c r="M63146">
        <v>97</v>
      </c>
      <c r="N63146">
        <v>97</v>
      </c>
      <c r="O63146">
        <v>97</v>
      </c>
      <c r="P63146">
        <v>11.68</v>
      </c>
      <c r="Q63146" t="s">
        <v>27</v>
      </c>
      <c r="R63146" t="s">
        <v>17381</v>
      </c>
      <c r="S63146">
        <v>0</v>
      </c>
      <c r="T63146">
        <v>0</v>
      </c>
      <c r="X63146" t="s">
        <v>27</v>
      </c>
      <c r="Y63146">
        <v>3</v>
      </c>
      <c r="Z63146" s="3">
        <v>43160.636435185188</v>
      </c>
    </row>
    <row r="63147" spans="1:26" x14ac:dyDescent="0.25">
      <c r="A63147" s="2">
        <v>43160</v>
      </c>
      <c r="B63147" s="1" t="s">
        <v>14470</v>
      </c>
      <c r="C63147" s="3">
        <v>43160.714756944442</v>
      </c>
      <c r="D63147" s="3">
        <v>43160.759722222225</v>
      </c>
      <c r="E63147" t="s">
        <v>17382</v>
      </c>
      <c r="F63147" t="s">
        <v>17384</v>
      </c>
      <c r="G63147" t="s">
        <v>17387</v>
      </c>
      <c r="H63147" t="s">
        <v>17389</v>
      </c>
      <c r="I63147" t="s">
        <v>17391</v>
      </c>
      <c r="J63147" t="s">
        <v>26</v>
      </c>
      <c r="K63147" t="s">
        <v>17394</v>
      </c>
      <c r="L63147" t="s">
        <v>17400</v>
      </c>
      <c r="M63147">
        <v>97</v>
      </c>
      <c r="N63147">
        <v>97</v>
      </c>
      <c r="O63147">
        <v>97</v>
      </c>
      <c r="P63147">
        <v>11.69</v>
      </c>
      <c r="Q63147" t="s">
        <v>27</v>
      </c>
      <c r="R63147" t="s">
        <v>17381</v>
      </c>
      <c r="S63147">
        <v>0</v>
      </c>
      <c r="T63147">
        <v>0</v>
      </c>
      <c r="X63147" t="s">
        <v>27</v>
      </c>
      <c r="Y63147">
        <v>3</v>
      </c>
      <c r="Z63147" s="3">
        <v>43160.636435185188</v>
      </c>
    </row>
    <row r="63148" spans="1:26" x14ac:dyDescent="0.25">
      <c r="A63148" s="2">
        <v>43160</v>
      </c>
      <c r="B63148" s="1" t="s">
        <v>14471</v>
      </c>
      <c r="C63148" s="3">
        <v>43160.714803240742</v>
      </c>
      <c r="D63148" s="3">
        <v>43160.759722222225</v>
      </c>
      <c r="E63148" t="s">
        <v>17382</v>
      </c>
      <c r="F63148" t="s">
        <v>17384</v>
      </c>
      <c r="G63148" t="s">
        <v>17387</v>
      </c>
      <c r="H63148" t="s">
        <v>17389</v>
      </c>
      <c r="I63148" t="s">
        <v>17391</v>
      </c>
      <c r="J63148" t="s">
        <v>26</v>
      </c>
      <c r="K63148" t="s">
        <v>17394</v>
      </c>
      <c r="L63148" t="s">
        <v>17400</v>
      </c>
      <c r="M63148">
        <v>97</v>
      </c>
      <c r="N63148">
        <v>97</v>
      </c>
      <c r="O63148">
        <v>97</v>
      </c>
      <c r="P63148">
        <v>11.7</v>
      </c>
      <c r="Q63148" t="s">
        <v>27</v>
      </c>
      <c r="R63148" t="s">
        <v>17381</v>
      </c>
      <c r="S63148">
        <v>0</v>
      </c>
      <c r="T63148">
        <v>0</v>
      </c>
      <c r="X63148" t="s">
        <v>27</v>
      </c>
      <c r="Y63148">
        <v>3</v>
      </c>
      <c r="Z63148" s="3">
        <v>43160.636435185188</v>
      </c>
    </row>
    <row r="63149" spans="1:26" x14ac:dyDescent="0.25">
      <c r="A63149" s="2">
        <v>43160</v>
      </c>
      <c r="B63149" s="1" t="s">
        <v>14474</v>
      </c>
      <c r="C63149" s="3">
        <v>43160.714849537035</v>
      </c>
      <c r="D63149" s="3">
        <v>43160.759722222225</v>
      </c>
      <c r="E63149" t="s">
        <v>17382</v>
      </c>
      <c r="F63149" t="s">
        <v>17384</v>
      </c>
      <c r="G63149" t="s">
        <v>17387</v>
      </c>
      <c r="H63149" t="s">
        <v>17389</v>
      </c>
      <c r="I63149" t="s">
        <v>17391</v>
      </c>
      <c r="J63149" t="s">
        <v>26</v>
      </c>
      <c r="K63149" t="s">
        <v>17394</v>
      </c>
      <c r="L63149" t="s">
        <v>17400</v>
      </c>
      <c r="M63149">
        <v>97</v>
      </c>
      <c r="N63149">
        <v>97</v>
      </c>
      <c r="O63149">
        <v>97</v>
      </c>
      <c r="P63149">
        <v>11.71</v>
      </c>
      <c r="Q63149" t="s">
        <v>27</v>
      </c>
      <c r="R63149" t="s">
        <v>17381</v>
      </c>
      <c r="S63149">
        <v>0</v>
      </c>
      <c r="T63149">
        <v>0</v>
      </c>
      <c r="X63149" t="s">
        <v>27</v>
      </c>
      <c r="Y63149">
        <v>3</v>
      </c>
      <c r="Z63149" s="3">
        <v>43160.636435185188</v>
      </c>
    </row>
    <row r="63150" spans="1:26" x14ac:dyDescent="0.25">
      <c r="A63150" s="2">
        <v>43160</v>
      </c>
      <c r="B63150" s="1" t="s">
        <v>14478</v>
      </c>
      <c r="C63150" s="3">
        <v>43160.714895833335</v>
      </c>
      <c r="D63150" s="3">
        <v>43160.759722222225</v>
      </c>
      <c r="E63150" t="s">
        <v>17382</v>
      </c>
      <c r="F63150" t="s">
        <v>17386</v>
      </c>
      <c r="G63150" t="s">
        <v>17387</v>
      </c>
      <c r="H63150" t="s">
        <v>17389</v>
      </c>
      <c r="I63150" t="s">
        <v>17391</v>
      </c>
      <c r="J63150" t="s">
        <v>26</v>
      </c>
      <c r="K63150" t="s">
        <v>17394</v>
      </c>
      <c r="L63150" t="s">
        <v>17400</v>
      </c>
      <c r="M63150">
        <v>7</v>
      </c>
      <c r="N63150">
        <v>7</v>
      </c>
      <c r="O63150">
        <v>7</v>
      </c>
      <c r="P63150">
        <v>10.63</v>
      </c>
      <c r="Q63150" t="s">
        <v>27</v>
      </c>
      <c r="R63150" t="s">
        <v>17381</v>
      </c>
      <c r="S63150">
        <v>0</v>
      </c>
      <c r="T63150">
        <v>0</v>
      </c>
      <c r="X63150" t="s">
        <v>27</v>
      </c>
      <c r="Y63150">
        <v>3</v>
      </c>
      <c r="Z63150" s="3">
        <v>43160.636435185188</v>
      </c>
    </row>
    <row r="63151" spans="1:26" x14ac:dyDescent="0.25">
      <c r="A63151" s="2">
        <v>43160</v>
      </c>
      <c r="B63151" s="1" t="s">
        <v>14479</v>
      </c>
      <c r="C63151" s="3">
        <v>43160.715173611112</v>
      </c>
      <c r="D63151" s="3">
        <v>43160.759722222225</v>
      </c>
      <c r="E63151" t="s">
        <v>17382</v>
      </c>
      <c r="F63151" t="s">
        <v>17384</v>
      </c>
      <c r="G63151" t="s">
        <v>17387</v>
      </c>
      <c r="H63151" t="s">
        <v>17389</v>
      </c>
      <c r="I63151" t="s">
        <v>17391</v>
      </c>
      <c r="J63151" t="s">
        <v>26</v>
      </c>
      <c r="K63151" t="s">
        <v>17394</v>
      </c>
      <c r="L63151" t="s">
        <v>17400</v>
      </c>
      <c r="M63151">
        <v>500</v>
      </c>
      <c r="N63151">
        <v>500</v>
      </c>
      <c r="O63151">
        <v>500</v>
      </c>
      <c r="P63151">
        <v>11.74</v>
      </c>
      <c r="Q63151" t="s">
        <v>27</v>
      </c>
      <c r="R63151" t="s">
        <v>17381</v>
      </c>
      <c r="S63151">
        <v>0</v>
      </c>
      <c r="T63151">
        <v>0</v>
      </c>
      <c r="X63151" t="s">
        <v>27</v>
      </c>
      <c r="Y63151">
        <v>3</v>
      </c>
      <c r="Z63151" s="3">
        <v>43160.636435185188</v>
      </c>
    </row>
    <row r="63152" spans="1:26" x14ac:dyDescent="0.25">
      <c r="A63152" s="2">
        <v>43160</v>
      </c>
      <c r="B63152" s="1" t="s">
        <v>14480</v>
      </c>
      <c r="C63152" s="3">
        <v>43160.715243055558</v>
      </c>
      <c r="D63152" s="3">
        <v>43160.759722222225</v>
      </c>
      <c r="E63152" t="s">
        <v>17382</v>
      </c>
      <c r="F63152" t="s">
        <v>17384</v>
      </c>
      <c r="G63152" t="s">
        <v>17387</v>
      </c>
      <c r="H63152" t="s">
        <v>17389</v>
      </c>
      <c r="I63152" t="s">
        <v>17391</v>
      </c>
      <c r="J63152" t="s">
        <v>26</v>
      </c>
      <c r="K63152" t="s">
        <v>17394</v>
      </c>
      <c r="L63152" t="s">
        <v>17400</v>
      </c>
      <c r="M63152">
        <v>5000</v>
      </c>
      <c r="N63152">
        <v>5000</v>
      </c>
      <c r="O63152">
        <v>5000</v>
      </c>
      <c r="P63152">
        <v>11.64</v>
      </c>
      <c r="Q63152" t="s">
        <v>27</v>
      </c>
      <c r="R63152" t="s">
        <v>17381</v>
      </c>
      <c r="S63152">
        <v>0</v>
      </c>
      <c r="T63152">
        <v>0</v>
      </c>
      <c r="X63152" t="s">
        <v>27</v>
      </c>
      <c r="Y63152">
        <v>3</v>
      </c>
      <c r="Z63152" s="3">
        <v>43160.636435185188</v>
      </c>
    </row>
    <row r="63153" spans="1:26" x14ac:dyDescent="0.25">
      <c r="A63153" s="2">
        <v>43160</v>
      </c>
      <c r="B63153" s="1" t="s">
        <v>14488</v>
      </c>
      <c r="C63153" s="3">
        <v>43160.715497685182</v>
      </c>
      <c r="D63153" s="3">
        <v>43160.759722222225</v>
      </c>
      <c r="E63153" t="s">
        <v>17382</v>
      </c>
      <c r="F63153" t="s">
        <v>17384</v>
      </c>
      <c r="G63153" t="s">
        <v>17387</v>
      </c>
      <c r="H63153" t="s">
        <v>17389</v>
      </c>
      <c r="I63153" t="s">
        <v>17391</v>
      </c>
      <c r="J63153" t="s">
        <v>26</v>
      </c>
      <c r="K63153" t="s">
        <v>17394</v>
      </c>
      <c r="L63153" t="s">
        <v>17400</v>
      </c>
      <c r="M63153">
        <v>50</v>
      </c>
      <c r="N63153">
        <v>50</v>
      </c>
      <c r="O63153">
        <v>50</v>
      </c>
      <c r="P63153">
        <v>11.63</v>
      </c>
      <c r="Q63153" t="s">
        <v>27</v>
      </c>
      <c r="R63153" t="s">
        <v>17381</v>
      </c>
      <c r="S63153">
        <v>0</v>
      </c>
      <c r="T63153">
        <v>0</v>
      </c>
      <c r="X63153" t="s">
        <v>27</v>
      </c>
      <c r="Y63153">
        <v>3</v>
      </c>
      <c r="Z63153" s="3">
        <v>43160.636435185188</v>
      </c>
    </row>
    <row r="63154" spans="1:26" x14ac:dyDescent="0.25">
      <c r="A63154" s="2">
        <v>43160</v>
      </c>
      <c r="B63154" s="1" t="s">
        <v>14490</v>
      </c>
      <c r="C63154" s="3">
        <v>43160.715613425928</v>
      </c>
      <c r="D63154" s="3">
        <v>43160.759722222225</v>
      </c>
      <c r="E63154" t="s">
        <v>17382</v>
      </c>
      <c r="F63154" t="s">
        <v>17384</v>
      </c>
      <c r="G63154" t="s">
        <v>17387</v>
      </c>
      <c r="H63154" t="s">
        <v>17389</v>
      </c>
      <c r="I63154" t="s">
        <v>17391</v>
      </c>
      <c r="J63154" t="s">
        <v>26</v>
      </c>
      <c r="K63154" t="s">
        <v>17394</v>
      </c>
      <c r="L63154" t="s">
        <v>17400</v>
      </c>
      <c r="M63154">
        <v>50</v>
      </c>
      <c r="N63154">
        <v>50</v>
      </c>
      <c r="O63154">
        <v>50</v>
      </c>
      <c r="P63154">
        <v>11.65</v>
      </c>
      <c r="Q63154" t="s">
        <v>27</v>
      </c>
      <c r="R63154" t="s">
        <v>17381</v>
      </c>
      <c r="S63154">
        <v>0</v>
      </c>
      <c r="T63154">
        <v>0</v>
      </c>
      <c r="X63154" t="s">
        <v>27</v>
      </c>
      <c r="Y63154">
        <v>3</v>
      </c>
      <c r="Z63154" s="3">
        <v>43160.636435185188</v>
      </c>
    </row>
    <row r="63155" spans="1:26" x14ac:dyDescent="0.25">
      <c r="A63155" s="2">
        <v>43160</v>
      </c>
      <c r="B63155" s="1" t="s">
        <v>14491</v>
      </c>
      <c r="C63155" s="3">
        <v>43160.71570601852</v>
      </c>
      <c r="D63155" s="3">
        <v>43160.759722222225</v>
      </c>
      <c r="E63155" t="s">
        <v>17382</v>
      </c>
      <c r="F63155" t="s">
        <v>17384</v>
      </c>
      <c r="G63155" t="s">
        <v>17387</v>
      </c>
      <c r="H63155" t="s">
        <v>17389</v>
      </c>
      <c r="I63155" t="s">
        <v>17391</v>
      </c>
      <c r="J63155" t="s">
        <v>26</v>
      </c>
      <c r="K63155" t="s">
        <v>17394</v>
      </c>
      <c r="L63155" t="s">
        <v>17400</v>
      </c>
      <c r="M63155">
        <v>50</v>
      </c>
      <c r="N63155">
        <v>50</v>
      </c>
      <c r="O63155">
        <v>50</v>
      </c>
      <c r="P63155">
        <v>11.67</v>
      </c>
      <c r="Q63155" t="s">
        <v>27</v>
      </c>
      <c r="R63155" t="s">
        <v>17381</v>
      </c>
      <c r="S63155">
        <v>0</v>
      </c>
      <c r="T63155">
        <v>0</v>
      </c>
      <c r="X63155" t="s">
        <v>27</v>
      </c>
      <c r="Y63155">
        <v>3</v>
      </c>
      <c r="Z63155" s="3">
        <v>43160.636435185188</v>
      </c>
    </row>
    <row r="63156" spans="1:26" x14ac:dyDescent="0.25">
      <c r="A63156" s="2">
        <v>43160</v>
      </c>
      <c r="B63156" s="1" t="s">
        <v>14493</v>
      </c>
      <c r="C63156" s="3">
        <v>43160.715798611112</v>
      </c>
      <c r="D63156" s="3">
        <v>43160.759722222225</v>
      </c>
      <c r="E63156" t="s">
        <v>17382</v>
      </c>
      <c r="F63156" t="s">
        <v>17384</v>
      </c>
      <c r="G63156" t="s">
        <v>17387</v>
      </c>
      <c r="H63156" t="s">
        <v>17389</v>
      </c>
      <c r="I63156" t="s">
        <v>17391</v>
      </c>
      <c r="J63156" t="s">
        <v>26</v>
      </c>
      <c r="K63156" t="s">
        <v>17394</v>
      </c>
      <c r="L63156" t="s">
        <v>17400</v>
      </c>
      <c r="M63156">
        <v>50</v>
      </c>
      <c r="N63156">
        <v>50</v>
      </c>
      <c r="O63156">
        <v>50</v>
      </c>
      <c r="P63156">
        <v>11.7</v>
      </c>
      <c r="Q63156" t="s">
        <v>27</v>
      </c>
      <c r="R63156" t="s">
        <v>17381</v>
      </c>
      <c r="S63156">
        <v>0</v>
      </c>
      <c r="T63156">
        <v>0</v>
      </c>
      <c r="X63156" t="s">
        <v>27</v>
      </c>
      <c r="Y63156">
        <v>3</v>
      </c>
      <c r="Z63156" s="3">
        <v>43160.636435185188</v>
      </c>
    </row>
    <row r="63157" spans="1:26" x14ac:dyDescent="0.25">
      <c r="A63157" s="2">
        <v>43160</v>
      </c>
      <c r="B63157" s="1" t="s">
        <v>14505</v>
      </c>
      <c r="C63157" s="3">
        <v>43160.716527777775</v>
      </c>
      <c r="D63157" s="3">
        <v>43160.759722222225</v>
      </c>
      <c r="E63157" t="s">
        <v>17382</v>
      </c>
      <c r="F63157" t="s">
        <v>17384</v>
      </c>
      <c r="G63157" t="s">
        <v>17387</v>
      </c>
      <c r="H63157" t="s">
        <v>17389</v>
      </c>
      <c r="I63157" t="s">
        <v>17391</v>
      </c>
      <c r="J63157" t="s">
        <v>26</v>
      </c>
      <c r="K63157" t="s">
        <v>17394</v>
      </c>
      <c r="L63157" t="s">
        <v>17400</v>
      </c>
      <c r="M63157">
        <v>300</v>
      </c>
      <c r="N63157">
        <v>300</v>
      </c>
      <c r="O63157">
        <v>300</v>
      </c>
      <c r="P63157">
        <v>11.67</v>
      </c>
      <c r="Q63157" t="s">
        <v>27</v>
      </c>
      <c r="R63157" t="s">
        <v>17381</v>
      </c>
      <c r="S63157">
        <v>0</v>
      </c>
      <c r="T63157">
        <v>0</v>
      </c>
      <c r="X63157" t="s">
        <v>27</v>
      </c>
      <c r="Y63157">
        <v>3</v>
      </c>
      <c r="Z63157" s="3">
        <v>43160.636435185188</v>
      </c>
    </row>
    <row r="63158" spans="1:26" x14ac:dyDescent="0.25">
      <c r="A63158" s="2">
        <v>43160</v>
      </c>
      <c r="B63158" s="1" t="s">
        <v>14516</v>
      </c>
      <c r="C63158" s="3">
        <v>43160.71665509259</v>
      </c>
      <c r="D63158" s="3">
        <v>43160.759722222225</v>
      </c>
      <c r="E63158" t="s">
        <v>17382</v>
      </c>
      <c r="F63158" t="s">
        <v>17384</v>
      </c>
      <c r="G63158" t="s">
        <v>17387</v>
      </c>
      <c r="H63158" t="s">
        <v>17390</v>
      </c>
      <c r="I63158" t="s">
        <v>17391</v>
      </c>
      <c r="J63158" t="s">
        <v>26</v>
      </c>
      <c r="K63158" t="s">
        <v>17394</v>
      </c>
      <c r="L63158" t="s">
        <v>17400</v>
      </c>
      <c r="M63158">
        <v>5671</v>
      </c>
      <c r="N63158">
        <v>5671</v>
      </c>
      <c r="O63158">
        <v>5671</v>
      </c>
      <c r="P63158">
        <v>11.63</v>
      </c>
      <c r="Q63158" t="s">
        <v>27</v>
      </c>
      <c r="R63158" t="s">
        <v>17381</v>
      </c>
      <c r="S63158">
        <v>0</v>
      </c>
      <c r="T63158">
        <v>0</v>
      </c>
      <c r="X63158" t="s">
        <v>27</v>
      </c>
      <c r="Y63158">
        <v>3</v>
      </c>
      <c r="Z63158" s="3">
        <v>43160.636435185188</v>
      </c>
    </row>
    <row r="63159" spans="1:26" x14ac:dyDescent="0.25">
      <c r="A63159" s="2">
        <v>43160</v>
      </c>
      <c r="B63159" s="1" t="s">
        <v>14520</v>
      </c>
      <c r="C63159" s="3">
        <v>43160.716817129629</v>
      </c>
      <c r="D63159" s="3">
        <v>43160.759722222225</v>
      </c>
      <c r="E63159" t="s">
        <v>17382</v>
      </c>
      <c r="F63159" t="s">
        <v>17384</v>
      </c>
      <c r="G63159" t="s">
        <v>17387</v>
      </c>
      <c r="H63159" t="s">
        <v>17389</v>
      </c>
      <c r="I63159" t="s">
        <v>17391</v>
      </c>
      <c r="J63159" t="s">
        <v>26</v>
      </c>
      <c r="K63159" t="s">
        <v>17394</v>
      </c>
      <c r="L63159" t="s">
        <v>17400</v>
      </c>
      <c r="M63159">
        <v>1</v>
      </c>
      <c r="N63159">
        <v>1</v>
      </c>
      <c r="O63159">
        <v>1</v>
      </c>
      <c r="P63159">
        <v>11.72</v>
      </c>
      <c r="Q63159" t="s">
        <v>27</v>
      </c>
      <c r="R63159" t="s">
        <v>17381</v>
      </c>
      <c r="S63159">
        <v>0</v>
      </c>
      <c r="T63159">
        <v>0</v>
      </c>
      <c r="X63159" t="s">
        <v>27</v>
      </c>
      <c r="Y63159">
        <v>3</v>
      </c>
      <c r="Z63159" s="3">
        <v>43160.636435185188</v>
      </c>
    </row>
    <row r="63160" spans="1:26" x14ac:dyDescent="0.25">
      <c r="A63160" s="2">
        <v>43160</v>
      </c>
      <c r="B63160" s="1" t="s">
        <v>14527</v>
      </c>
      <c r="C63160" s="3">
        <v>43160.717083333337</v>
      </c>
      <c r="D63160" s="3">
        <v>43160.759722222225</v>
      </c>
      <c r="E63160" t="s">
        <v>17382</v>
      </c>
      <c r="F63160" t="s">
        <v>17386</v>
      </c>
      <c r="G63160" t="s">
        <v>17387</v>
      </c>
      <c r="H63160" t="s">
        <v>17389</v>
      </c>
      <c r="I63160" t="s">
        <v>17391</v>
      </c>
      <c r="J63160" t="s">
        <v>26</v>
      </c>
      <c r="K63160" t="s">
        <v>17394</v>
      </c>
      <c r="L63160" t="s">
        <v>17400</v>
      </c>
      <c r="M63160">
        <v>10</v>
      </c>
      <c r="N63160">
        <v>10</v>
      </c>
      <c r="O63160">
        <v>10</v>
      </c>
      <c r="P63160">
        <v>10.62</v>
      </c>
      <c r="Q63160" t="s">
        <v>27</v>
      </c>
      <c r="R63160" t="s">
        <v>17381</v>
      </c>
      <c r="S63160">
        <v>0</v>
      </c>
      <c r="T63160">
        <v>0</v>
      </c>
      <c r="X63160" t="s">
        <v>27</v>
      </c>
      <c r="Y63160">
        <v>3</v>
      </c>
      <c r="Z63160" s="3">
        <v>43160.636435185188</v>
      </c>
    </row>
    <row r="63161" spans="1:26" x14ac:dyDescent="0.25">
      <c r="A63161" s="2">
        <v>43160</v>
      </c>
      <c r="B63161" s="1" t="s">
        <v>14539</v>
      </c>
      <c r="C63161" s="3">
        <v>43160.717430555553</v>
      </c>
      <c r="D63161" s="3">
        <v>43160.759722222225</v>
      </c>
      <c r="E63161" t="s">
        <v>17382</v>
      </c>
      <c r="F63161" t="s">
        <v>17384</v>
      </c>
      <c r="G63161" t="s">
        <v>17387</v>
      </c>
      <c r="H63161" t="s">
        <v>17390</v>
      </c>
      <c r="I63161" t="s">
        <v>17391</v>
      </c>
      <c r="J63161" t="s">
        <v>26</v>
      </c>
      <c r="K63161" t="s">
        <v>17394</v>
      </c>
      <c r="L63161" t="s">
        <v>17400</v>
      </c>
      <c r="M63161">
        <v>5873</v>
      </c>
      <c r="N63161">
        <v>5873</v>
      </c>
      <c r="O63161">
        <v>5873</v>
      </c>
      <c r="P63161">
        <v>11.63</v>
      </c>
      <c r="Q63161" t="s">
        <v>27</v>
      </c>
      <c r="R63161" t="s">
        <v>17381</v>
      </c>
      <c r="S63161">
        <v>0</v>
      </c>
      <c r="T63161">
        <v>0</v>
      </c>
      <c r="X63161" t="s">
        <v>27</v>
      </c>
      <c r="Y63161">
        <v>3</v>
      </c>
      <c r="Z63161" s="3">
        <v>43160.636435185188</v>
      </c>
    </row>
    <row r="63162" spans="1:26" x14ac:dyDescent="0.25">
      <c r="A63162" s="2">
        <v>43160</v>
      </c>
      <c r="B63162" s="1" t="s">
        <v>14558</v>
      </c>
      <c r="C63162" s="3">
        <v>43160.717592592591</v>
      </c>
      <c r="D63162" s="3">
        <v>43160.759722222225</v>
      </c>
      <c r="E63162" t="s">
        <v>17382</v>
      </c>
      <c r="F63162" t="s">
        <v>17386</v>
      </c>
      <c r="G63162" t="s">
        <v>17387</v>
      </c>
      <c r="H63162" t="s">
        <v>17389</v>
      </c>
      <c r="I63162" t="s">
        <v>17391</v>
      </c>
      <c r="J63162" t="s">
        <v>26</v>
      </c>
      <c r="K63162" t="s">
        <v>17394</v>
      </c>
      <c r="L63162" t="s">
        <v>17400</v>
      </c>
      <c r="M63162">
        <v>10</v>
      </c>
      <c r="N63162">
        <v>10</v>
      </c>
      <c r="O63162">
        <v>10</v>
      </c>
      <c r="P63162">
        <v>10.62</v>
      </c>
      <c r="Q63162" t="s">
        <v>27</v>
      </c>
      <c r="R63162" t="s">
        <v>17381</v>
      </c>
      <c r="S63162">
        <v>0</v>
      </c>
      <c r="T63162">
        <v>0</v>
      </c>
      <c r="X63162" t="s">
        <v>27</v>
      </c>
      <c r="Y63162">
        <v>3</v>
      </c>
      <c r="Z63162" s="3">
        <v>43160.636435185188</v>
      </c>
    </row>
    <row r="63163" spans="1:26" x14ac:dyDescent="0.25">
      <c r="A63163" s="2">
        <v>43160</v>
      </c>
      <c r="B63163" s="1" t="s">
        <v>14586</v>
      </c>
      <c r="C63163" s="3">
        <v>43160.718171296299</v>
      </c>
      <c r="D63163" s="3">
        <v>43160.759722222225</v>
      </c>
      <c r="E63163" t="s">
        <v>17382</v>
      </c>
      <c r="F63163" t="s">
        <v>17384</v>
      </c>
      <c r="G63163" t="s">
        <v>17387</v>
      </c>
      <c r="H63163" t="s">
        <v>17389</v>
      </c>
      <c r="I63163" t="s">
        <v>17391</v>
      </c>
      <c r="J63163" t="s">
        <v>26</v>
      </c>
      <c r="K63163" t="s">
        <v>17394</v>
      </c>
      <c r="L63163" t="s">
        <v>17400</v>
      </c>
      <c r="M63163">
        <v>157</v>
      </c>
      <c r="N63163">
        <v>157</v>
      </c>
      <c r="O63163">
        <v>157</v>
      </c>
      <c r="P63163">
        <v>11.64</v>
      </c>
      <c r="Q63163" t="s">
        <v>27</v>
      </c>
      <c r="R63163" t="s">
        <v>17381</v>
      </c>
      <c r="S63163">
        <v>0</v>
      </c>
      <c r="T63163">
        <v>0</v>
      </c>
      <c r="X63163" t="s">
        <v>27</v>
      </c>
      <c r="Y63163">
        <v>3</v>
      </c>
      <c r="Z63163" s="3">
        <v>43160.636435185188</v>
      </c>
    </row>
    <row r="63164" spans="1:26" x14ac:dyDescent="0.25">
      <c r="A63164" s="2">
        <v>43160</v>
      </c>
      <c r="B63164" s="1" t="s">
        <v>14703</v>
      </c>
      <c r="C63164" s="3">
        <v>43160.719340277778</v>
      </c>
      <c r="D63164" s="3">
        <v>43160.759722222225</v>
      </c>
      <c r="E63164" t="s">
        <v>17382</v>
      </c>
      <c r="F63164" t="s">
        <v>17384</v>
      </c>
      <c r="G63164" t="s">
        <v>17387</v>
      </c>
      <c r="H63164" t="s">
        <v>17389</v>
      </c>
      <c r="I63164" t="s">
        <v>17391</v>
      </c>
      <c r="J63164" t="s">
        <v>26</v>
      </c>
      <c r="K63164" t="s">
        <v>17394</v>
      </c>
      <c r="L63164" t="s">
        <v>17400</v>
      </c>
      <c r="M63164">
        <v>20</v>
      </c>
      <c r="N63164">
        <v>20</v>
      </c>
      <c r="O63164">
        <v>20</v>
      </c>
      <c r="P63164">
        <v>11.7</v>
      </c>
      <c r="Q63164" t="s">
        <v>27</v>
      </c>
      <c r="R63164" t="s">
        <v>17381</v>
      </c>
      <c r="S63164">
        <v>0</v>
      </c>
      <c r="T63164">
        <v>0</v>
      </c>
      <c r="X63164" t="s">
        <v>27</v>
      </c>
      <c r="Y63164">
        <v>3</v>
      </c>
      <c r="Z63164" s="3">
        <v>43160.636435185188</v>
      </c>
    </row>
    <row r="63165" spans="1:26" x14ac:dyDescent="0.25">
      <c r="A63165" s="2">
        <v>43160</v>
      </c>
      <c r="B63165" s="1" t="s">
        <v>14724</v>
      </c>
      <c r="C63165" s="3">
        <v>43160.719733796293</v>
      </c>
      <c r="D63165" s="3">
        <v>43160.759722222225</v>
      </c>
      <c r="E63165" t="s">
        <v>17382</v>
      </c>
      <c r="F63165" t="s">
        <v>17384</v>
      </c>
      <c r="G63165" t="s">
        <v>17387</v>
      </c>
      <c r="H63165" t="s">
        <v>17389</v>
      </c>
      <c r="I63165" t="s">
        <v>17391</v>
      </c>
      <c r="J63165" t="s">
        <v>26</v>
      </c>
      <c r="K63165" t="s">
        <v>17394</v>
      </c>
      <c r="L63165" t="s">
        <v>17400</v>
      </c>
      <c r="M63165">
        <v>2000</v>
      </c>
      <c r="N63165">
        <v>2000</v>
      </c>
      <c r="O63165">
        <v>2000</v>
      </c>
      <c r="P63165">
        <v>11.64</v>
      </c>
      <c r="Q63165" t="s">
        <v>27</v>
      </c>
      <c r="R63165" t="s">
        <v>17381</v>
      </c>
      <c r="S63165">
        <v>0</v>
      </c>
      <c r="T63165">
        <v>0</v>
      </c>
      <c r="X63165" t="s">
        <v>27</v>
      </c>
      <c r="Y63165">
        <v>3</v>
      </c>
      <c r="Z63165" s="3">
        <v>43160.636435185188</v>
      </c>
    </row>
    <row r="63166" spans="1:26" x14ac:dyDescent="0.25">
      <c r="A63166" s="2">
        <v>43160</v>
      </c>
      <c r="B63166" s="1" t="s">
        <v>14807</v>
      </c>
      <c r="C63166" s="3">
        <v>43160.720856481479</v>
      </c>
      <c r="D63166" s="3">
        <v>43160.759722222225</v>
      </c>
      <c r="E63166" t="s">
        <v>17382</v>
      </c>
      <c r="F63166" t="s">
        <v>17384</v>
      </c>
      <c r="G63166" t="s">
        <v>17387</v>
      </c>
      <c r="H63166" t="s">
        <v>17390</v>
      </c>
      <c r="I63166" t="s">
        <v>17391</v>
      </c>
      <c r="J63166" t="s">
        <v>26</v>
      </c>
      <c r="K63166" t="s">
        <v>17394</v>
      </c>
      <c r="L63166" t="s">
        <v>17400</v>
      </c>
      <c r="M63166">
        <v>5772</v>
      </c>
      <c r="N63166">
        <v>5772</v>
      </c>
      <c r="O63166">
        <v>5772</v>
      </c>
      <c r="P63166">
        <v>11.63</v>
      </c>
      <c r="Q63166" t="s">
        <v>27</v>
      </c>
      <c r="R63166" t="s">
        <v>17381</v>
      </c>
      <c r="S63166">
        <v>0</v>
      </c>
      <c r="T63166">
        <v>0</v>
      </c>
      <c r="X63166" t="s">
        <v>27</v>
      </c>
      <c r="Y63166">
        <v>3</v>
      </c>
      <c r="Z63166" s="3">
        <v>43160.636435185188</v>
      </c>
    </row>
    <row r="63167" spans="1:26" x14ac:dyDescent="0.25">
      <c r="A63167" s="2">
        <v>43160</v>
      </c>
      <c r="B63167" s="1" t="s">
        <v>14809</v>
      </c>
      <c r="C63167" s="3">
        <v>43160.720891203702</v>
      </c>
      <c r="D63167" s="3">
        <v>43160.759722222225</v>
      </c>
      <c r="E63167" t="s">
        <v>17382</v>
      </c>
      <c r="F63167" t="s">
        <v>17384</v>
      </c>
      <c r="G63167" t="s">
        <v>17387</v>
      </c>
      <c r="H63167" t="s">
        <v>17389</v>
      </c>
      <c r="I63167" t="s">
        <v>17391</v>
      </c>
      <c r="J63167" t="s">
        <v>26</v>
      </c>
      <c r="K63167" t="s">
        <v>17394</v>
      </c>
      <c r="L63167" t="s">
        <v>17400</v>
      </c>
      <c r="M63167">
        <v>100</v>
      </c>
      <c r="N63167">
        <v>100</v>
      </c>
      <c r="O63167">
        <v>100</v>
      </c>
      <c r="P63167">
        <v>11.62</v>
      </c>
      <c r="Q63167" t="s">
        <v>27</v>
      </c>
      <c r="R63167" t="s">
        <v>17381</v>
      </c>
      <c r="S63167">
        <v>0</v>
      </c>
      <c r="T63167">
        <v>0</v>
      </c>
      <c r="X63167" t="s">
        <v>27</v>
      </c>
      <c r="Y63167">
        <v>3</v>
      </c>
      <c r="Z63167" s="3">
        <v>43160.636435185188</v>
      </c>
    </row>
    <row r="63168" spans="1:26" x14ac:dyDescent="0.25">
      <c r="A63168" s="2">
        <v>43160</v>
      </c>
      <c r="B63168" s="1" t="s">
        <v>14812</v>
      </c>
      <c r="C63168" s="3">
        <v>43160.720949074072</v>
      </c>
      <c r="D63168" s="3">
        <v>43160.759722222225</v>
      </c>
      <c r="E63168" t="s">
        <v>17382</v>
      </c>
      <c r="F63168" t="s">
        <v>17384</v>
      </c>
      <c r="G63168" t="s">
        <v>17387</v>
      </c>
      <c r="H63168" t="s">
        <v>17389</v>
      </c>
      <c r="I63168" t="s">
        <v>17391</v>
      </c>
      <c r="J63168" t="s">
        <v>26</v>
      </c>
      <c r="K63168" t="s">
        <v>17394</v>
      </c>
      <c r="L63168" t="s">
        <v>17400</v>
      </c>
      <c r="M63168">
        <v>100</v>
      </c>
      <c r="N63168">
        <v>100</v>
      </c>
      <c r="O63168">
        <v>100</v>
      </c>
      <c r="P63168">
        <v>11.62</v>
      </c>
      <c r="Q63168" t="s">
        <v>27</v>
      </c>
      <c r="R63168" t="s">
        <v>17381</v>
      </c>
      <c r="S63168">
        <v>0</v>
      </c>
      <c r="T63168">
        <v>0</v>
      </c>
      <c r="X63168" t="s">
        <v>27</v>
      </c>
      <c r="Y63168">
        <v>3</v>
      </c>
      <c r="Z63168" s="3">
        <v>43160.636435185188</v>
      </c>
    </row>
    <row r="63169" spans="1:26" x14ac:dyDescent="0.25">
      <c r="A63169" s="2">
        <v>43160</v>
      </c>
      <c r="B63169" s="1" t="s">
        <v>14814</v>
      </c>
      <c r="C63169" s="3">
        <v>43160.721018518518</v>
      </c>
      <c r="D63169" s="3">
        <v>43160.759722222225</v>
      </c>
      <c r="E63169" t="s">
        <v>17382</v>
      </c>
      <c r="F63169" t="s">
        <v>17384</v>
      </c>
      <c r="G63169" t="s">
        <v>17387</v>
      </c>
      <c r="H63169" t="s">
        <v>17389</v>
      </c>
      <c r="I63169" t="s">
        <v>17391</v>
      </c>
      <c r="J63169" t="s">
        <v>26</v>
      </c>
      <c r="K63169" t="s">
        <v>17394</v>
      </c>
      <c r="L63169" t="s">
        <v>17400</v>
      </c>
      <c r="M63169">
        <v>100</v>
      </c>
      <c r="N63169">
        <v>100</v>
      </c>
      <c r="O63169">
        <v>100</v>
      </c>
      <c r="P63169">
        <v>11.62</v>
      </c>
      <c r="Q63169" t="s">
        <v>27</v>
      </c>
      <c r="R63169" t="s">
        <v>17381</v>
      </c>
      <c r="S63169">
        <v>0</v>
      </c>
      <c r="T63169">
        <v>0</v>
      </c>
      <c r="X63169" t="s">
        <v>27</v>
      </c>
      <c r="Y63169">
        <v>3</v>
      </c>
      <c r="Z63169" s="3">
        <v>43160.636435185188</v>
      </c>
    </row>
    <row r="63170" spans="1:26" x14ac:dyDescent="0.25">
      <c r="A63170" s="2">
        <v>43160</v>
      </c>
      <c r="B63170" s="1" t="s">
        <v>14820</v>
      </c>
      <c r="C63170" s="3">
        <v>43160.721458333333</v>
      </c>
      <c r="D63170" s="3">
        <v>43160.759722222225</v>
      </c>
      <c r="E63170" t="s">
        <v>17382</v>
      </c>
      <c r="F63170" t="s">
        <v>17386</v>
      </c>
      <c r="G63170" t="s">
        <v>17387</v>
      </c>
      <c r="H63170" t="s">
        <v>17389</v>
      </c>
      <c r="I63170" t="s">
        <v>17391</v>
      </c>
      <c r="J63170" t="s">
        <v>26</v>
      </c>
      <c r="K63170" t="s">
        <v>17394</v>
      </c>
      <c r="L63170" t="s">
        <v>17400</v>
      </c>
      <c r="M63170">
        <v>4</v>
      </c>
      <c r="N63170">
        <v>4</v>
      </c>
      <c r="O63170">
        <v>4</v>
      </c>
      <c r="P63170">
        <v>11.52</v>
      </c>
      <c r="Q63170" t="s">
        <v>27</v>
      </c>
      <c r="R63170" t="s">
        <v>17381</v>
      </c>
      <c r="S63170">
        <v>0</v>
      </c>
      <c r="T63170">
        <v>0</v>
      </c>
      <c r="X63170" t="s">
        <v>27</v>
      </c>
      <c r="Y63170">
        <v>3</v>
      </c>
      <c r="Z63170" s="3">
        <v>43160.636435185188</v>
      </c>
    </row>
    <row r="63171" spans="1:26" x14ac:dyDescent="0.25">
      <c r="A63171" s="2">
        <v>43160</v>
      </c>
      <c r="B63171" s="1" t="s">
        <v>14891</v>
      </c>
      <c r="C63171" s="3">
        <v>43160.723599537036</v>
      </c>
      <c r="D63171" s="3">
        <v>43160.759722222225</v>
      </c>
      <c r="E63171" t="s">
        <v>17382</v>
      </c>
      <c r="F63171" t="s">
        <v>17384</v>
      </c>
      <c r="G63171" t="s">
        <v>17387</v>
      </c>
      <c r="H63171" t="s">
        <v>17389</v>
      </c>
      <c r="I63171" t="s">
        <v>17391</v>
      </c>
      <c r="J63171" t="s">
        <v>26</v>
      </c>
      <c r="K63171" t="s">
        <v>17394</v>
      </c>
      <c r="L63171" t="s">
        <v>17400</v>
      </c>
      <c r="M63171">
        <v>2000</v>
      </c>
      <c r="N63171">
        <v>2000</v>
      </c>
      <c r="O63171">
        <v>2000</v>
      </c>
      <c r="P63171">
        <v>11.62</v>
      </c>
      <c r="Q63171" t="s">
        <v>27</v>
      </c>
      <c r="R63171" t="s">
        <v>17381</v>
      </c>
      <c r="S63171">
        <v>0</v>
      </c>
      <c r="T63171">
        <v>0</v>
      </c>
      <c r="X63171" t="s">
        <v>27</v>
      </c>
      <c r="Y63171">
        <v>3</v>
      </c>
      <c r="Z63171" s="3">
        <v>43160.636435185188</v>
      </c>
    </row>
    <row r="63172" spans="1:26" x14ac:dyDescent="0.25">
      <c r="A63172" s="2">
        <v>43160</v>
      </c>
      <c r="B63172" s="1" t="s">
        <v>14992</v>
      </c>
      <c r="C63172" s="3">
        <v>43160.725983796299</v>
      </c>
      <c r="D63172" s="3">
        <v>43160.759722222225</v>
      </c>
      <c r="E63172" t="s">
        <v>17382</v>
      </c>
      <c r="F63172" t="s">
        <v>17384</v>
      </c>
      <c r="G63172" t="s">
        <v>17387</v>
      </c>
      <c r="H63172" t="s">
        <v>17389</v>
      </c>
      <c r="I63172" t="s">
        <v>17391</v>
      </c>
      <c r="J63172" t="s">
        <v>26</v>
      </c>
      <c r="K63172" t="s">
        <v>17394</v>
      </c>
      <c r="L63172" t="s">
        <v>17400</v>
      </c>
      <c r="M63172">
        <v>217</v>
      </c>
      <c r="N63172">
        <v>217</v>
      </c>
      <c r="O63172">
        <v>217</v>
      </c>
      <c r="P63172">
        <v>11.63</v>
      </c>
      <c r="Q63172" t="s">
        <v>27</v>
      </c>
      <c r="R63172" t="s">
        <v>17381</v>
      </c>
      <c r="S63172">
        <v>0</v>
      </c>
      <c r="T63172">
        <v>0</v>
      </c>
      <c r="X63172" t="s">
        <v>27</v>
      </c>
      <c r="Y63172">
        <v>3</v>
      </c>
      <c r="Z63172" s="3">
        <v>43160.636435185188</v>
      </c>
    </row>
    <row r="63173" spans="1:26" x14ac:dyDescent="0.25">
      <c r="A63173" s="2">
        <v>43160</v>
      </c>
      <c r="B63173" s="1" t="s">
        <v>14999</v>
      </c>
      <c r="C63173" s="3">
        <v>43160.726377314815</v>
      </c>
      <c r="D63173" s="3">
        <v>43160.759722222225</v>
      </c>
      <c r="E63173" t="s">
        <v>17382</v>
      </c>
      <c r="F63173" t="s">
        <v>17384</v>
      </c>
      <c r="G63173" t="s">
        <v>17387</v>
      </c>
      <c r="H63173" t="s">
        <v>17389</v>
      </c>
      <c r="I63173" t="s">
        <v>17391</v>
      </c>
      <c r="J63173" t="s">
        <v>26</v>
      </c>
      <c r="K63173" t="s">
        <v>17394</v>
      </c>
      <c r="L63173" t="s">
        <v>17400</v>
      </c>
      <c r="M63173">
        <v>6000</v>
      </c>
      <c r="N63173">
        <v>6000</v>
      </c>
      <c r="O63173">
        <v>6000</v>
      </c>
      <c r="P63173">
        <v>11.7</v>
      </c>
      <c r="Q63173" t="s">
        <v>27</v>
      </c>
      <c r="R63173" t="s">
        <v>17381</v>
      </c>
      <c r="S63173">
        <v>0</v>
      </c>
      <c r="T63173">
        <v>0</v>
      </c>
      <c r="X63173" t="s">
        <v>27</v>
      </c>
      <c r="Y63173">
        <v>3</v>
      </c>
      <c r="Z63173" s="3">
        <v>43160.636435185188</v>
      </c>
    </row>
    <row r="63174" spans="1:26" x14ac:dyDescent="0.25">
      <c r="A63174" s="2">
        <v>43160</v>
      </c>
      <c r="B63174" s="1" t="s">
        <v>16335</v>
      </c>
      <c r="C63174" s="3">
        <v>43160.740995370368</v>
      </c>
      <c r="D63174" s="3">
        <v>43160.759722222225</v>
      </c>
      <c r="E63174" t="s">
        <v>17382</v>
      </c>
      <c r="F63174" t="s">
        <v>17386</v>
      </c>
      <c r="G63174" t="s">
        <v>17387</v>
      </c>
      <c r="H63174" t="s">
        <v>17389</v>
      </c>
      <c r="I63174" t="s">
        <v>17391</v>
      </c>
      <c r="J63174" t="s">
        <v>26</v>
      </c>
      <c r="K63174" t="s">
        <v>17394</v>
      </c>
      <c r="L63174" t="s">
        <v>17400</v>
      </c>
      <c r="M63174">
        <v>5</v>
      </c>
      <c r="N63174">
        <v>5</v>
      </c>
      <c r="O63174">
        <v>5</v>
      </c>
      <c r="P63174">
        <v>11.55</v>
      </c>
      <c r="Q63174" t="s">
        <v>27</v>
      </c>
      <c r="R63174" t="s">
        <v>17381</v>
      </c>
      <c r="S63174">
        <v>0</v>
      </c>
      <c r="T63174">
        <v>0</v>
      </c>
      <c r="X63174" t="s">
        <v>27</v>
      </c>
      <c r="Y63174">
        <v>5</v>
      </c>
      <c r="Z63174" s="3">
        <v>43160.636435185188</v>
      </c>
    </row>
    <row r="63175" spans="1:26" x14ac:dyDescent="0.25">
      <c r="A63175" s="2">
        <v>43160</v>
      </c>
      <c r="B63175" s="1" t="s">
        <v>17234</v>
      </c>
      <c r="C63175" s="3">
        <v>43160.751956018517</v>
      </c>
      <c r="D63175" s="3">
        <v>43160.759722222225</v>
      </c>
      <c r="E63175" t="s">
        <v>17382</v>
      </c>
      <c r="F63175" t="s">
        <v>17386</v>
      </c>
      <c r="G63175" t="s">
        <v>17387</v>
      </c>
      <c r="H63175" t="s">
        <v>17389</v>
      </c>
      <c r="I63175" t="s">
        <v>17391</v>
      </c>
      <c r="J63175" t="s">
        <v>26</v>
      </c>
      <c r="K63175" t="s">
        <v>17394</v>
      </c>
      <c r="L63175" t="s">
        <v>17400</v>
      </c>
      <c r="M63175">
        <v>100000</v>
      </c>
      <c r="N63175">
        <v>100000</v>
      </c>
      <c r="O63175">
        <v>100000</v>
      </c>
      <c r="P63175">
        <v>11.55</v>
      </c>
      <c r="Q63175" t="s">
        <v>27</v>
      </c>
      <c r="R63175" t="s">
        <v>17381</v>
      </c>
      <c r="S63175">
        <v>0</v>
      </c>
      <c r="T63175">
        <v>0</v>
      </c>
      <c r="X63175" t="s">
        <v>27</v>
      </c>
      <c r="Y63175">
        <v>5</v>
      </c>
      <c r="Z63175" s="3">
        <v>43160.636435185188</v>
      </c>
    </row>
    <row r="63176" spans="1:26" x14ac:dyDescent="0.25">
      <c r="A63176" s="2">
        <v>43160</v>
      </c>
      <c r="B63176" s="1" t="s">
        <v>17373</v>
      </c>
      <c r="C63176" s="3">
        <v>43160.755590277775</v>
      </c>
      <c r="D63176" s="3">
        <v>43160.759722222225</v>
      </c>
      <c r="E63176" t="s">
        <v>17382</v>
      </c>
      <c r="F63176" t="s">
        <v>17386</v>
      </c>
      <c r="G63176" t="s">
        <v>17387</v>
      </c>
      <c r="H63176" t="s">
        <v>17389</v>
      </c>
      <c r="I63176" t="s">
        <v>17391</v>
      </c>
      <c r="J63176" t="s">
        <v>26</v>
      </c>
      <c r="K63176" t="s">
        <v>17394</v>
      </c>
      <c r="L63176" t="s">
        <v>17400</v>
      </c>
      <c r="M63176">
        <v>5</v>
      </c>
      <c r="N63176">
        <v>5</v>
      </c>
      <c r="O63176">
        <v>5</v>
      </c>
      <c r="P63176">
        <v>11.55</v>
      </c>
      <c r="Q63176" t="s">
        <v>27</v>
      </c>
      <c r="R63176" t="s">
        <v>17381</v>
      </c>
      <c r="S63176">
        <v>0</v>
      </c>
      <c r="T63176">
        <v>0</v>
      </c>
      <c r="X63176" t="s">
        <v>27</v>
      </c>
      <c r="Y63176">
        <v>3</v>
      </c>
      <c r="Z63176" s="3">
        <v>43160.636435185188</v>
      </c>
    </row>
    <row r="63177" spans="1:26" x14ac:dyDescent="0.25">
      <c r="A63177" s="2">
        <v>43160</v>
      </c>
      <c r="B63177" s="1" t="s">
        <v>17375</v>
      </c>
      <c r="C63177" s="3">
        <v>43160.755937499998</v>
      </c>
      <c r="D63177" s="3">
        <v>43160.759722222225</v>
      </c>
      <c r="E63177" t="s">
        <v>17382</v>
      </c>
      <c r="F63177" t="s">
        <v>17386</v>
      </c>
      <c r="G63177" t="s">
        <v>17387</v>
      </c>
      <c r="H63177" t="s">
        <v>17389</v>
      </c>
      <c r="I63177" t="s">
        <v>17391</v>
      </c>
      <c r="J63177" t="s">
        <v>26</v>
      </c>
      <c r="K63177" t="s">
        <v>17394</v>
      </c>
      <c r="L63177" t="s">
        <v>17400</v>
      </c>
      <c r="M63177">
        <v>10000</v>
      </c>
      <c r="N63177">
        <v>10000</v>
      </c>
      <c r="O63177">
        <v>10000</v>
      </c>
      <c r="P63177">
        <v>11.55</v>
      </c>
      <c r="Q63177" t="s">
        <v>27</v>
      </c>
      <c r="R63177" t="s">
        <v>17381</v>
      </c>
      <c r="S63177">
        <v>0</v>
      </c>
      <c r="T63177">
        <v>0</v>
      </c>
      <c r="X63177" t="s">
        <v>27</v>
      </c>
      <c r="Y63177">
        <v>3</v>
      </c>
      <c r="Z63177" s="3">
        <v>43160.636435185188</v>
      </c>
    </row>
    <row r="63178" spans="1:26" x14ac:dyDescent="0.25">
      <c r="A63178" s="2">
        <v>43160</v>
      </c>
      <c r="B63178" s="1" t="s">
        <v>17377</v>
      </c>
      <c r="C63178" s="3">
        <v>43160.756122685183</v>
      </c>
      <c r="D63178" s="3">
        <v>43160.759722222225</v>
      </c>
      <c r="E63178" t="s">
        <v>17382</v>
      </c>
      <c r="F63178" t="s">
        <v>17386</v>
      </c>
      <c r="G63178" t="s">
        <v>17387</v>
      </c>
      <c r="H63178" t="s">
        <v>17389</v>
      </c>
      <c r="I63178" t="s">
        <v>17391</v>
      </c>
      <c r="J63178" t="s">
        <v>26</v>
      </c>
      <c r="K63178" t="s">
        <v>17394</v>
      </c>
      <c r="L63178" t="s">
        <v>17400</v>
      </c>
      <c r="M63178">
        <v>30000</v>
      </c>
      <c r="N63178">
        <v>30000</v>
      </c>
      <c r="O63178">
        <v>30000</v>
      </c>
      <c r="P63178">
        <v>11.55</v>
      </c>
      <c r="Q63178" t="s">
        <v>27</v>
      </c>
      <c r="R63178" t="s">
        <v>17381</v>
      </c>
      <c r="S63178">
        <v>0</v>
      </c>
      <c r="T63178">
        <v>0</v>
      </c>
      <c r="X63178" t="s">
        <v>27</v>
      </c>
      <c r="Y63178">
        <v>3</v>
      </c>
      <c r="Z63178" s="3">
        <v>43160.636435185188</v>
      </c>
    </row>
    <row r="63179" spans="1:26" x14ac:dyDescent="0.25">
      <c r="A63179" s="2">
        <v>43160</v>
      </c>
      <c r="B63179" s="1" t="s">
        <v>34</v>
      </c>
      <c r="C63179" s="3">
        <v>43160.402777777781</v>
      </c>
      <c r="D63179" s="3">
        <v>43160.759722222225</v>
      </c>
      <c r="E63179" t="s">
        <v>17382</v>
      </c>
      <c r="F63179" t="s">
        <v>17384</v>
      </c>
      <c r="G63179" t="s">
        <v>17387</v>
      </c>
      <c r="H63179" t="s">
        <v>17389</v>
      </c>
      <c r="I63179" t="s">
        <v>17391</v>
      </c>
      <c r="J63179" t="s">
        <v>26</v>
      </c>
      <c r="K63179" t="s">
        <v>17394</v>
      </c>
      <c r="L63179" t="s">
        <v>17400</v>
      </c>
      <c r="M63179">
        <v>32000</v>
      </c>
      <c r="N63179">
        <v>32000</v>
      </c>
      <c r="O63179">
        <v>32000</v>
      </c>
      <c r="P63179">
        <v>11.63</v>
      </c>
      <c r="Q63179" t="s">
        <v>27</v>
      </c>
      <c r="R63179" t="s">
        <v>17381</v>
      </c>
      <c r="S63179">
        <v>0</v>
      </c>
      <c r="T63179">
        <v>0</v>
      </c>
      <c r="X63179" t="s">
        <v>27</v>
      </c>
      <c r="Y63179">
        <v>5</v>
      </c>
      <c r="Z63179" s="3">
        <v>43160.636446759258</v>
      </c>
    </row>
    <row r="63180" spans="1:26" x14ac:dyDescent="0.25">
      <c r="A63180" s="2">
        <v>43160</v>
      </c>
      <c r="B63180" s="1" t="s">
        <v>44</v>
      </c>
      <c r="C63180" s="3">
        <v>43160.402789351851</v>
      </c>
      <c r="D63180" s="3">
        <v>43160.759722222225</v>
      </c>
      <c r="E63180" t="s">
        <v>17382</v>
      </c>
      <c r="F63180" t="s">
        <v>17386</v>
      </c>
      <c r="G63180" t="s">
        <v>17387</v>
      </c>
      <c r="H63180" t="s">
        <v>17389</v>
      </c>
      <c r="I63180" t="s">
        <v>17391</v>
      </c>
      <c r="J63180" t="s">
        <v>26</v>
      </c>
      <c r="K63180" t="s">
        <v>17394</v>
      </c>
      <c r="L63180" t="s">
        <v>17400</v>
      </c>
      <c r="M63180">
        <v>200</v>
      </c>
      <c r="N63180">
        <v>200</v>
      </c>
      <c r="O63180">
        <v>200</v>
      </c>
      <c r="P63180">
        <v>11.52</v>
      </c>
      <c r="Q63180" t="s">
        <v>27</v>
      </c>
      <c r="R63180" t="s">
        <v>17381</v>
      </c>
      <c r="S63180">
        <v>0</v>
      </c>
      <c r="T63180">
        <v>0</v>
      </c>
      <c r="X63180" t="s">
        <v>27</v>
      </c>
      <c r="Y63180">
        <v>5</v>
      </c>
      <c r="Z63180" s="3">
        <v>43160.636446759258</v>
      </c>
    </row>
    <row r="63181" spans="1:26" x14ac:dyDescent="0.25">
      <c r="A63181" s="2">
        <v>43160</v>
      </c>
      <c r="B63181" s="1" t="s">
        <v>229</v>
      </c>
      <c r="C63181" s="3">
        <v>43160.40289351852</v>
      </c>
      <c r="D63181" s="3">
        <v>43160.759722222225</v>
      </c>
      <c r="E63181" t="s">
        <v>17382</v>
      </c>
      <c r="F63181" t="s">
        <v>17386</v>
      </c>
      <c r="G63181" t="s">
        <v>17387</v>
      </c>
      <c r="H63181" t="s">
        <v>17389</v>
      </c>
      <c r="I63181" t="s">
        <v>17391</v>
      </c>
      <c r="J63181" t="s">
        <v>26</v>
      </c>
      <c r="K63181" t="s">
        <v>17394</v>
      </c>
      <c r="L63181" t="s">
        <v>17400</v>
      </c>
      <c r="M63181">
        <v>200</v>
      </c>
      <c r="N63181">
        <v>200</v>
      </c>
      <c r="O63181">
        <v>200</v>
      </c>
      <c r="P63181">
        <v>11.52</v>
      </c>
      <c r="Q63181" t="s">
        <v>27</v>
      </c>
      <c r="R63181" t="s">
        <v>17381</v>
      </c>
      <c r="S63181">
        <v>0</v>
      </c>
      <c r="T63181">
        <v>0</v>
      </c>
      <c r="X63181" t="s">
        <v>27</v>
      </c>
      <c r="Y63181">
        <v>3</v>
      </c>
      <c r="Z63181" s="3">
        <v>43160.636446759258</v>
      </c>
    </row>
    <row r="63182" spans="1:26" x14ac:dyDescent="0.25">
      <c r="A63182" s="2">
        <v>43160</v>
      </c>
      <c r="B63182" s="1" t="s">
        <v>566</v>
      </c>
      <c r="C63182" s="3">
        <v>43160.403726851851</v>
      </c>
      <c r="D63182" s="3">
        <v>43160.759722222225</v>
      </c>
      <c r="E63182" t="s">
        <v>17382</v>
      </c>
      <c r="F63182" t="s">
        <v>17386</v>
      </c>
      <c r="G63182" t="s">
        <v>17387</v>
      </c>
      <c r="H63182" t="s">
        <v>17389</v>
      </c>
      <c r="I63182" t="s">
        <v>17391</v>
      </c>
      <c r="J63182" t="s">
        <v>26</v>
      </c>
      <c r="K63182" t="s">
        <v>17394</v>
      </c>
      <c r="L63182" t="s">
        <v>17400</v>
      </c>
      <c r="M63182">
        <v>10</v>
      </c>
      <c r="N63182">
        <v>10</v>
      </c>
      <c r="O63182">
        <v>10</v>
      </c>
      <c r="P63182">
        <v>11.52</v>
      </c>
      <c r="Q63182" t="s">
        <v>27</v>
      </c>
      <c r="R63182" t="s">
        <v>17381</v>
      </c>
      <c r="S63182">
        <v>0</v>
      </c>
      <c r="T63182">
        <v>0</v>
      </c>
      <c r="X63182" t="s">
        <v>27</v>
      </c>
      <c r="Y63182">
        <v>3</v>
      </c>
      <c r="Z63182" s="3">
        <v>43160.636446759258</v>
      </c>
    </row>
    <row r="63183" spans="1:26" x14ac:dyDescent="0.25">
      <c r="A63183" s="2">
        <v>43160</v>
      </c>
      <c r="B63183" s="1" t="s">
        <v>567</v>
      </c>
      <c r="C63183" s="3">
        <v>43160.403738425928</v>
      </c>
      <c r="D63183" s="3">
        <v>43160.759722222225</v>
      </c>
      <c r="E63183" t="s">
        <v>17382</v>
      </c>
      <c r="F63183" t="s">
        <v>17386</v>
      </c>
      <c r="G63183" t="s">
        <v>17387</v>
      </c>
      <c r="H63183" t="s">
        <v>17389</v>
      </c>
      <c r="I63183" t="s">
        <v>17391</v>
      </c>
      <c r="J63183" t="s">
        <v>26</v>
      </c>
      <c r="K63183" t="s">
        <v>17394</v>
      </c>
      <c r="L63183" t="s">
        <v>17400</v>
      </c>
      <c r="M63183">
        <v>90</v>
      </c>
      <c r="N63183">
        <v>90</v>
      </c>
      <c r="O63183">
        <v>90</v>
      </c>
      <c r="P63183">
        <v>11.52</v>
      </c>
      <c r="Q63183" t="s">
        <v>27</v>
      </c>
      <c r="R63183" t="s">
        <v>17381</v>
      </c>
      <c r="S63183">
        <v>0</v>
      </c>
      <c r="T63183">
        <v>0</v>
      </c>
      <c r="X63183" t="s">
        <v>27</v>
      </c>
      <c r="Y63183">
        <v>5</v>
      </c>
      <c r="Z63183" s="3">
        <v>43160.636446759258</v>
      </c>
    </row>
    <row r="63184" spans="1:26" x14ac:dyDescent="0.25">
      <c r="A63184" s="2">
        <v>43160</v>
      </c>
      <c r="B63184" s="1" t="s">
        <v>827</v>
      </c>
      <c r="C63184" s="3">
        <v>43160.416689814818</v>
      </c>
      <c r="D63184" s="3">
        <v>43160.759722222225</v>
      </c>
      <c r="E63184" t="s">
        <v>17382</v>
      </c>
      <c r="F63184" t="s">
        <v>17386</v>
      </c>
      <c r="G63184" t="s">
        <v>17387</v>
      </c>
      <c r="H63184" t="s">
        <v>17389</v>
      </c>
      <c r="I63184" t="s">
        <v>17391</v>
      </c>
      <c r="J63184" t="s">
        <v>26</v>
      </c>
      <c r="K63184" t="s">
        <v>17394</v>
      </c>
      <c r="L63184" t="s">
        <v>17400</v>
      </c>
      <c r="M63184">
        <v>410</v>
      </c>
      <c r="N63184">
        <v>410</v>
      </c>
      <c r="O63184">
        <v>410</v>
      </c>
      <c r="P63184">
        <v>11.48</v>
      </c>
      <c r="Q63184" t="s">
        <v>27</v>
      </c>
      <c r="R63184" t="s">
        <v>17381</v>
      </c>
      <c r="S63184">
        <v>0</v>
      </c>
      <c r="T63184">
        <v>0</v>
      </c>
      <c r="X63184" t="s">
        <v>27</v>
      </c>
      <c r="Y63184">
        <v>3</v>
      </c>
      <c r="Z63184" s="3">
        <v>43160.636446759258</v>
      </c>
    </row>
    <row r="63185" spans="1:26" x14ac:dyDescent="0.25">
      <c r="A63185" s="2">
        <v>43160</v>
      </c>
      <c r="B63185" s="1" t="s">
        <v>830</v>
      </c>
      <c r="C63185" s="3">
        <v>43160.416689814818</v>
      </c>
      <c r="D63185" s="3">
        <v>43160.759722222225</v>
      </c>
      <c r="E63185" t="s">
        <v>17382</v>
      </c>
      <c r="F63185" t="s">
        <v>17386</v>
      </c>
      <c r="G63185" t="s">
        <v>17387</v>
      </c>
      <c r="H63185" t="s">
        <v>17389</v>
      </c>
      <c r="I63185" t="s">
        <v>17391</v>
      </c>
      <c r="J63185" t="s">
        <v>26</v>
      </c>
      <c r="K63185" t="s">
        <v>17394</v>
      </c>
      <c r="L63185" t="s">
        <v>17400</v>
      </c>
      <c r="M63185">
        <v>500</v>
      </c>
      <c r="N63185">
        <v>500</v>
      </c>
      <c r="O63185">
        <v>500</v>
      </c>
      <c r="P63185">
        <v>11.52</v>
      </c>
      <c r="Q63185" t="s">
        <v>27</v>
      </c>
      <c r="R63185" t="s">
        <v>17381</v>
      </c>
      <c r="S63185">
        <v>0</v>
      </c>
      <c r="T63185">
        <v>0</v>
      </c>
      <c r="X63185" t="s">
        <v>27</v>
      </c>
      <c r="Y63185">
        <v>3</v>
      </c>
      <c r="Z63185" s="3">
        <v>43160.636446759258</v>
      </c>
    </row>
    <row r="63186" spans="1:26" x14ac:dyDescent="0.25">
      <c r="A63186" s="2">
        <v>43160</v>
      </c>
      <c r="B63186" s="1" t="s">
        <v>1481</v>
      </c>
      <c r="C63186" s="3">
        <v>43160.428182870368</v>
      </c>
      <c r="D63186" s="3">
        <v>43160.759722222225</v>
      </c>
      <c r="E63186" t="s">
        <v>17382</v>
      </c>
      <c r="F63186" t="s">
        <v>17386</v>
      </c>
      <c r="G63186" t="s">
        <v>17387</v>
      </c>
      <c r="H63186" t="s">
        <v>17389</v>
      </c>
      <c r="I63186" t="s">
        <v>17391</v>
      </c>
      <c r="J63186" t="s">
        <v>26</v>
      </c>
      <c r="K63186" t="s">
        <v>17394</v>
      </c>
      <c r="L63186" t="s">
        <v>17400</v>
      </c>
      <c r="M63186">
        <v>5</v>
      </c>
      <c r="N63186">
        <v>5</v>
      </c>
      <c r="O63186">
        <v>5</v>
      </c>
      <c r="P63186">
        <v>11.48</v>
      </c>
      <c r="Q63186" t="s">
        <v>27</v>
      </c>
      <c r="R63186" t="s">
        <v>17381</v>
      </c>
      <c r="S63186">
        <v>0</v>
      </c>
      <c r="T63186">
        <v>0</v>
      </c>
      <c r="X63186" t="s">
        <v>27</v>
      </c>
      <c r="Y63186">
        <v>3</v>
      </c>
      <c r="Z63186" s="3">
        <v>43160.636446759258</v>
      </c>
    </row>
    <row r="63187" spans="1:26" x14ac:dyDescent="0.25">
      <c r="A63187" s="2">
        <v>43160</v>
      </c>
      <c r="B63187" s="1" t="s">
        <v>2772</v>
      </c>
      <c r="C63187" s="3">
        <v>43160.462407407409</v>
      </c>
      <c r="D63187" s="3">
        <v>43160.759722222225</v>
      </c>
      <c r="E63187" t="s">
        <v>17382</v>
      </c>
      <c r="F63187" t="s">
        <v>17384</v>
      </c>
      <c r="G63187" t="s">
        <v>17387</v>
      </c>
      <c r="H63187" t="s">
        <v>17389</v>
      </c>
      <c r="I63187" t="s">
        <v>17391</v>
      </c>
      <c r="J63187" t="s">
        <v>26</v>
      </c>
      <c r="K63187" t="s">
        <v>17394</v>
      </c>
      <c r="L63187" t="s">
        <v>17400</v>
      </c>
      <c r="M63187">
        <v>10000</v>
      </c>
      <c r="N63187">
        <v>10000</v>
      </c>
      <c r="O63187">
        <v>10000</v>
      </c>
      <c r="P63187">
        <v>13.57</v>
      </c>
      <c r="Q63187" t="s">
        <v>27</v>
      </c>
      <c r="R63187" t="s">
        <v>17381</v>
      </c>
      <c r="S63187">
        <v>0</v>
      </c>
      <c r="T63187">
        <v>0</v>
      </c>
      <c r="X63187" t="s">
        <v>27</v>
      </c>
      <c r="Y63187">
        <v>11</v>
      </c>
      <c r="Z63187" s="3">
        <v>43160.636446759258</v>
      </c>
    </row>
    <row r="63188" spans="1:26" x14ac:dyDescent="0.25">
      <c r="A63188" s="2">
        <v>43160</v>
      </c>
      <c r="B63188" s="1" t="s">
        <v>3149</v>
      </c>
      <c r="C63188" s="3">
        <v>43160.470509259256</v>
      </c>
      <c r="D63188" s="3">
        <v>43160.759722222225</v>
      </c>
      <c r="E63188" t="s">
        <v>17382</v>
      </c>
      <c r="F63188" t="s">
        <v>17384</v>
      </c>
      <c r="G63188" t="s">
        <v>17387</v>
      </c>
      <c r="H63188" t="s">
        <v>17389</v>
      </c>
      <c r="I63188" t="s">
        <v>17391</v>
      </c>
      <c r="J63188" t="s">
        <v>26</v>
      </c>
      <c r="K63188" t="s">
        <v>17394</v>
      </c>
      <c r="L63188" t="s">
        <v>17400</v>
      </c>
      <c r="M63188">
        <v>5000</v>
      </c>
      <c r="N63188">
        <v>5000</v>
      </c>
      <c r="O63188">
        <v>5000</v>
      </c>
      <c r="P63188">
        <v>11.77</v>
      </c>
      <c r="Q63188" t="s">
        <v>27</v>
      </c>
      <c r="R63188" t="s">
        <v>17381</v>
      </c>
      <c r="S63188">
        <v>0</v>
      </c>
      <c r="T63188">
        <v>0</v>
      </c>
      <c r="X63188" t="s">
        <v>27</v>
      </c>
      <c r="Y63188">
        <v>6</v>
      </c>
      <c r="Z63188" s="3">
        <v>43160.636446759258</v>
      </c>
    </row>
    <row r="63189" spans="1:26" x14ac:dyDescent="0.25">
      <c r="A63189" s="2">
        <v>43160</v>
      </c>
      <c r="B63189" s="1" t="s">
        <v>3806</v>
      </c>
      <c r="C63189" s="3">
        <v>43160.480636574073</v>
      </c>
      <c r="D63189" s="3">
        <v>43160.759722222225</v>
      </c>
      <c r="E63189" t="s">
        <v>17382</v>
      </c>
      <c r="F63189" t="s">
        <v>17386</v>
      </c>
      <c r="G63189" t="s">
        <v>17387</v>
      </c>
      <c r="H63189" t="s">
        <v>17389</v>
      </c>
      <c r="I63189" t="s">
        <v>17391</v>
      </c>
      <c r="J63189" t="s">
        <v>26</v>
      </c>
      <c r="K63189" t="s">
        <v>17394</v>
      </c>
      <c r="L63189" t="s">
        <v>17400</v>
      </c>
      <c r="M63189">
        <v>430</v>
      </c>
      <c r="N63189">
        <v>430</v>
      </c>
      <c r="O63189">
        <v>430</v>
      </c>
      <c r="P63189">
        <v>11.5</v>
      </c>
      <c r="Q63189" t="s">
        <v>27</v>
      </c>
      <c r="R63189" t="s">
        <v>17381</v>
      </c>
      <c r="S63189">
        <v>0</v>
      </c>
      <c r="T63189">
        <v>0</v>
      </c>
      <c r="X63189" t="s">
        <v>27</v>
      </c>
      <c r="Y63189">
        <v>7</v>
      </c>
      <c r="Z63189" s="3">
        <v>43160.636446759258</v>
      </c>
    </row>
    <row r="63190" spans="1:26" x14ac:dyDescent="0.25">
      <c r="A63190" s="2">
        <v>43160</v>
      </c>
      <c r="B63190" s="1" t="s">
        <v>4142</v>
      </c>
      <c r="C63190" s="3">
        <v>43160.483969907407</v>
      </c>
      <c r="D63190" s="3">
        <v>43160.759722222225</v>
      </c>
      <c r="E63190" t="s">
        <v>17382</v>
      </c>
      <c r="F63190" t="s">
        <v>17384</v>
      </c>
      <c r="G63190" t="s">
        <v>17387</v>
      </c>
      <c r="H63190" t="s">
        <v>17389</v>
      </c>
      <c r="I63190" t="s">
        <v>17391</v>
      </c>
      <c r="J63190" t="s">
        <v>26</v>
      </c>
      <c r="K63190" t="s">
        <v>17394</v>
      </c>
      <c r="L63190" t="s">
        <v>17400</v>
      </c>
      <c r="M63190">
        <v>60000</v>
      </c>
      <c r="N63190">
        <v>60000</v>
      </c>
      <c r="O63190">
        <v>60000</v>
      </c>
      <c r="P63190">
        <v>11.69</v>
      </c>
      <c r="Q63190" t="s">
        <v>27</v>
      </c>
      <c r="R63190" t="s">
        <v>17381</v>
      </c>
      <c r="S63190">
        <v>0</v>
      </c>
      <c r="T63190">
        <v>0</v>
      </c>
      <c r="X63190" t="s">
        <v>27</v>
      </c>
      <c r="Y63190">
        <v>7</v>
      </c>
      <c r="Z63190" s="3">
        <v>43160.636446759258</v>
      </c>
    </row>
    <row r="63191" spans="1:26" x14ac:dyDescent="0.25">
      <c r="A63191" s="2">
        <v>43160</v>
      </c>
      <c r="B63191" s="1" t="s">
        <v>4255</v>
      </c>
      <c r="C63191" s="3">
        <v>43160.484803240739</v>
      </c>
      <c r="D63191" s="3">
        <v>43160.759722222225</v>
      </c>
      <c r="E63191" t="s">
        <v>17382</v>
      </c>
      <c r="F63191" t="s">
        <v>17386</v>
      </c>
      <c r="G63191" t="s">
        <v>17387</v>
      </c>
      <c r="H63191" t="s">
        <v>17389</v>
      </c>
      <c r="I63191" t="s">
        <v>17391</v>
      </c>
      <c r="J63191" t="s">
        <v>26</v>
      </c>
      <c r="K63191" t="s">
        <v>17394</v>
      </c>
      <c r="L63191" t="s">
        <v>17400</v>
      </c>
      <c r="M63191">
        <v>5975</v>
      </c>
      <c r="N63191">
        <v>5975</v>
      </c>
      <c r="O63191">
        <v>5975</v>
      </c>
      <c r="P63191">
        <v>11.52</v>
      </c>
      <c r="Q63191" t="s">
        <v>27</v>
      </c>
      <c r="R63191" t="s">
        <v>17381</v>
      </c>
      <c r="S63191">
        <v>0</v>
      </c>
      <c r="T63191">
        <v>0</v>
      </c>
      <c r="X63191" t="s">
        <v>27</v>
      </c>
      <c r="Y63191">
        <v>3</v>
      </c>
      <c r="Z63191" s="3">
        <v>43160.636446759258</v>
      </c>
    </row>
    <row r="63192" spans="1:26" x14ac:dyDescent="0.25">
      <c r="A63192" s="2">
        <v>43160</v>
      </c>
      <c r="B63192" s="1" t="s">
        <v>4405</v>
      </c>
      <c r="C63192" s="3">
        <v>43160.486064814817</v>
      </c>
      <c r="D63192" s="3">
        <v>43160.759722222225</v>
      </c>
      <c r="E63192" t="s">
        <v>17382</v>
      </c>
      <c r="F63192" t="s">
        <v>17386</v>
      </c>
      <c r="G63192" t="s">
        <v>17387</v>
      </c>
      <c r="H63192" t="s">
        <v>17389</v>
      </c>
      <c r="I63192" t="s">
        <v>17391</v>
      </c>
      <c r="J63192" t="s">
        <v>26</v>
      </c>
      <c r="K63192" t="s">
        <v>17394</v>
      </c>
      <c r="L63192" t="s">
        <v>17400</v>
      </c>
      <c r="M63192">
        <v>58</v>
      </c>
      <c r="N63192">
        <v>58</v>
      </c>
      <c r="O63192">
        <v>58</v>
      </c>
      <c r="P63192">
        <v>11.48</v>
      </c>
      <c r="Q63192" t="s">
        <v>27</v>
      </c>
      <c r="R63192" t="s">
        <v>17381</v>
      </c>
      <c r="S63192">
        <v>0</v>
      </c>
      <c r="T63192">
        <v>0</v>
      </c>
      <c r="X63192" t="s">
        <v>27</v>
      </c>
      <c r="Y63192">
        <v>5</v>
      </c>
      <c r="Z63192" s="3">
        <v>43160.636446759258</v>
      </c>
    </row>
    <row r="63193" spans="1:26" x14ac:dyDescent="0.25">
      <c r="A63193" s="2">
        <v>43160</v>
      </c>
      <c r="B63193" s="1" t="s">
        <v>4693</v>
      </c>
      <c r="C63193" s="3">
        <v>43160.488333333335</v>
      </c>
      <c r="D63193" s="3">
        <v>43160.759722222225</v>
      </c>
      <c r="E63193" t="s">
        <v>17382</v>
      </c>
      <c r="F63193" t="s">
        <v>17386</v>
      </c>
      <c r="G63193" t="s">
        <v>17387</v>
      </c>
      <c r="H63193" t="s">
        <v>17389</v>
      </c>
      <c r="I63193" t="s">
        <v>17391</v>
      </c>
      <c r="J63193" t="s">
        <v>26</v>
      </c>
      <c r="K63193" t="s">
        <v>17394</v>
      </c>
      <c r="L63193" t="s">
        <v>17400</v>
      </c>
      <c r="M63193">
        <v>863</v>
      </c>
      <c r="N63193">
        <v>863</v>
      </c>
      <c r="O63193">
        <v>863</v>
      </c>
      <c r="P63193">
        <v>11.48</v>
      </c>
      <c r="Q63193" t="s">
        <v>27</v>
      </c>
      <c r="R63193" t="s">
        <v>17381</v>
      </c>
      <c r="S63193">
        <v>0</v>
      </c>
      <c r="T63193">
        <v>0</v>
      </c>
      <c r="X63193" t="s">
        <v>27</v>
      </c>
      <c r="Y63193">
        <v>3</v>
      </c>
      <c r="Z63193" s="3">
        <v>43160.636446759258</v>
      </c>
    </row>
    <row r="63194" spans="1:26" x14ac:dyDescent="0.25">
      <c r="A63194" s="2">
        <v>43160</v>
      </c>
      <c r="B63194" s="1" t="s">
        <v>5195</v>
      </c>
      <c r="C63194" s="3">
        <v>43160.492175925923</v>
      </c>
      <c r="D63194" s="3">
        <v>43160.759722222225</v>
      </c>
      <c r="E63194" t="s">
        <v>17382</v>
      </c>
      <c r="F63194" t="s">
        <v>17386</v>
      </c>
      <c r="G63194" t="s">
        <v>17387</v>
      </c>
      <c r="H63194" t="s">
        <v>17389</v>
      </c>
      <c r="I63194" t="s">
        <v>17391</v>
      </c>
      <c r="J63194" t="s">
        <v>26</v>
      </c>
      <c r="K63194" t="s">
        <v>17394</v>
      </c>
      <c r="L63194" t="s">
        <v>17400</v>
      </c>
      <c r="M63194">
        <v>500</v>
      </c>
      <c r="N63194">
        <v>500</v>
      </c>
      <c r="O63194">
        <v>500</v>
      </c>
      <c r="P63194">
        <v>11.46</v>
      </c>
      <c r="Q63194" t="s">
        <v>27</v>
      </c>
      <c r="R63194" t="s">
        <v>17381</v>
      </c>
      <c r="S63194">
        <v>0</v>
      </c>
      <c r="T63194">
        <v>0</v>
      </c>
      <c r="X63194" t="s">
        <v>27</v>
      </c>
      <c r="Y63194">
        <v>5</v>
      </c>
      <c r="Z63194" s="3">
        <v>43160.636446759258</v>
      </c>
    </row>
    <row r="63195" spans="1:26" x14ac:dyDescent="0.25">
      <c r="A63195" s="2">
        <v>43160</v>
      </c>
      <c r="B63195" s="1" t="s">
        <v>5302</v>
      </c>
      <c r="C63195" s="3">
        <v>43160.493645833332</v>
      </c>
      <c r="D63195" s="3">
        <v>43160.759722222225</v>
      </c>
      <c r="E63195" t="s">
        <v>17382</v>
      </c>
      <c r="F63195" t="s">
        <v>17386</v>
      </c>
      <c r="G63195" t="s">
        <v>17387</v>
      </c>
      <c r="H63195" t="s">
        <v>17389</v>
      </c>
      <c r="I63195" t="s">
        <v>17391</v>
      </c>
      <c r="J63195" t="s">
        <v>26</v>
      </c>
      <c r="K63195" t="s">
        <v>17394</v>
      </c>
      <c r="L63195" t="s">
        <v>17400</v>
      </c>
      <c r="M63195">
        <v>297</v>
      </c>
      <c r="N63195">
        <v>297</v>
      </c>
      <c r="O63195">
        <v>297</v>
      </c>
      <c r="P63195">
        <v>11.55</v>
      </c>
      <c r="Q63195" t="s">
        <v>27</v>
      </c>
      <c r="R63195" t="s">
        <v>17381</v>
      </c>
      <c r="S63195">
        <v>0</v>
      </c>
      <c r="T63195">
        <v>0</v>
      </c>
      <c r="X63195" t="s">
        <v>27</v>
      </c>
      <c r="Y63195">
        <v>5</v>
      </c>
      <c r="Z63195" s="3">
        <v>43160.636446759258</v>
      </c>
    </row>
    <row r="63196" spans="1:26" x14ac:dyDescent="0.25">
      <c r="A63196" s="2">
        <v>43160</v>
      </c>
      <c r="B63196" s="1" t="s">
        <v>5354</v>
      </c>
      <c r="C63196" s="3">
        <v>43160.49490740741</v>
      </c>
      <c r="D63196" s="3">
        <v>43160.759722222225</v>
      </c>
      <c r="E63196" t="s">
        <v>17382</v>
      </c>
      <c r="F63196" t="s">
        <v>17386</v>
      </c>
      <c r="G63196" t="s">
        <v>17387</v>
      </c>
      <c r="H63196" t="s">
        <v>17389</v>
      </c>
      <c r="I63196" t="s">
        <v>17391</v>
      </c>
      <c r="J63196" t="s">
        <v>26</v>
      </c>
      <c r="K63196" t="s">
        <v>17394</v>
      </c>
      <c r="L63196" t="s">
        <v>17400</v>
      </c>
      <c r="M63196">
        <v>1</v>
      </c>
      <c r="N63196">
        <v>1</v>
      </c>
      <c r="O63196">
        <v>1</v>
      </c>
      <c r="P63196">
        <v>11.52</v>
      </c>
      <c r="Q63196" t="s">
        <v>27</v>
      </c>
      <c r="R63196" t="s">
        <v>17381</v>
      </c>
      <c r="S63196">
        <v>0</v>
      </c>
      <c r="T63196">
        <v>0</v>
      </c>
      <c r="X63196" t="s">
        <v>27</v>
      </c>
      <c r="Y63196">
        <v>3</v>
      </c>
      <c r="Z63196" s="3">
        <v>43160.636446759258</v>
      </c>
    </row>
    <row r="63197" spans="1:26" x14ac:dyDescent="0.25">
      <c r="A63197" s="2">
        <v>43160</v>
      </c>
      <c r="B63197" s="1" t="s">
        <v>5700</v>
      </c>
      <c r="C63197" s="3">
        <v>43160.500659722224</v>
      </c>
      <c r="D63197" s="3">
        <v>43160.759722222225</v>
      </c>
      <c r="E63197" t="s">
        <v>17382</v>
      </c>
      <c r="F63197" t="s">
        <v>17386</v>
      </c>
      <c r="G63197" t="s">
        <v>17387</v>
      </c>
      <c r="H63197" t="s">
        <v>17389</v>
      </c>
      <c r="I63197" t="s">
        <v>17391</v>
      </c>
      <c r="J63197" t="s">
        <v>26</v>
      </c>
      <c r="K63197" t="s">
        <v>17394</v>
      </c>
      <c r="L63197" t="s">
        <v>17400</v>
      </c>
      <c r="M63197">
        <v>15</v>
      </c>
      <c r="N63197">
        <v>15</v>
      </c>
      <c r="O63197">
        <v>15</v>
      </c>
      <c r="P63197">
        <v>11.48</v>
      </c>
      <c r="Q63197" t="s">
        <v>27</v>
      </c>
      <c r="R63197" t="s">
        <v>17381</v>
      </c>
      <c r="S63197">
        <v>0</v>
      </c>
      <c r="T63197">
        <v>0</v>
      </c>
      <c r="X63197" t="s">
        <v>27</v>
      </c>
      <c r="Y63197">
        <v>3</v>
      </c>
      <c r="Z63197" s="3">
        <v>43160.636446759258</v>
      </c>
    </row>
    <row r="63198" spans="1:26" x14ac:dyDescent="0.25">
      <c r="A63198" s="2">
        <v>43160</v>
      </c>
      <c r="B63198" s="1" t="s">
        <v>5967</v>
      </c>
      <c r="C63198" s="3">
        <v>43160.502372685187</v>
      </c>
      <c r="D63198" s="3">
        <v>43160.759722222225</v>
      </c>
      <c r="E63198" t="s">
        <v>17382</v>
      </c>
      <c r="F63198" t="s">
        <v>17386</v>
      </c>
      <c r="G63198" t="s">
        <v>17387</v>
      </c>
      <c r="H63198" t="s">
        <v>17389</v>
      </c>
      <c r="I63198" t="s">
        <v>17391</v>
      </c>
      <c r="J63198" t="s">
        <v>26</v>
      </c>
      <c r="K63198" t="s">
        <v>17394</v>
      </c>
      <c r="L63198" t="s">
        <v>17400</v>
      </c>
      <c r="M63198">
        <v>5671</v>
      </c>
      <c r="N63198">
        <v>5671</v>
      </c>
      <c r="O63198">
        <v>5671</v>
      </c>
      <c r="P63198">
        <v>11.48</v>
      </c>
      <c r="Q63198" t="s">
        <v>27</v>
      </c>
      <c r="R63198" t="s">
        <v>17381</v>
      </c>
      <c r="S63198">
        <v>0</v>
      </c>
      <c r="T63198">
        <v>0</v>
      </c>
      <c r="X63198" t="s">
        <v>27</v>
      </c>
      <c r="Y63198">
        <v>3</v>
      </c>
      <c r="Z63198" s="3">
        <v>43160.636446759258</v>
      </c>
    </row>
    <row r="63199" spans="1:26" x14ac:dyDescent="0.25">
      <c r="A63199" s="2">
        <v>43160</v>
      </c>
      <c r="B63199" s="1" t="s">
        <v>6084</v>
      </c>
      <c r="C63199" s="3">
        <v>43160.503819444442</v>
      </c>
      <c r="D63199" s="3">
        <v>43160.759722222225</v>
      </c>
      <c r="E63199" t="s">
        <v>17382</v>
      </c>
      <c r="F63199" t="s">
        <v>17386</v>
      </c>
      <c r="G63199" t="s">
        <v>17387</v>
      </c>
      <c r="H63199" t="s">
        <v>17389</v>
      </c>
      <c r="I63199" t="s">
        <v>17391</v>
      </c>
      <c r="J63199" t="s">
        <v>26</v>
      </c>
      <c r="K63199" t="s">
        <v>17394</v>
      </c>
      <c r="L63199" t="s">
        <v>17400</v>
      </c>
      <c r="M63199">
        <v>1</v>
      </c>
      <c r="N63199">
        <v>1</v>
      </c>
      <c r="O63199">
        <v>1</v>
      </c>
      <c r="P63199">
        <v>11.52</v>
      </c>
      <c r="Q63199" t="s">
        <v>27</v>
      </c>
      <c r="R63199" t="s">
        <v>17381</v>
      </c>
      <c r="S63199">
        <v>0</v>
      </c>
      <c r="T63199">
        <v>0</v>
      </c>
      <c r="X63199" t="s">
        <v>27</v>
      </c>
      <c r="Y63199">
        <v>4</v>
      </c>
      <c r="Z63199" s="3">
        <v>43160.636446759258</v>
      </c>
    </row>
    <row r="63200" spans="1:26" x14ac:dyDescent="0.25">
      <c r="A63200" s="2">
        <v>43160</v>
      </c>
      <c r="B63200" s="1" t="s">
        <v>6154</v>
      </c>
      <c r="C63200" s="3">
        <v>43160.504583333335</v>
      </c>
      <c r="D63200" s="3">
        <v>43160.759722222225</v>
      </c>
      <c r="E63200" t="s">
        <v>17382</v>
      </c>
      <c r="F63200" t="s">
        <v>17384</v>
      </c>
      <c r="G63200" t="s">
        <v>17387</v>
      </c>
      <c r="H63200" t="s">
        <v>17389</v>
      </c>
      <c r="I63200" t="s">
        <v>17391</v>
      </c>
      <c r="J63200" t="s">
        <v>26</v>
      </c>
      <c r="K63200" t="s">
        <v>17394</v>
      </c>
      <c r="L63200" t="s">
        <v>17400</v>
      </c>
      <c r="M63200">
        <v>400</v>
      </c>
      <c r="N63200">
        <v>400</v>
      </c>
      <c r="O63200">
        <v>400</v>
      </c>
      <c r="P63200">
        <v>11.68</v>
      </c>
      <c r="Q63200" t="s">
        <v>27</v>
      </c>
      <c r="R63200" t="s">
        <v>17381</v>
      </c>
      <c r="S63200">
        <v>0</v>
      </c>
      <c r="T63200">
        <v>0</v>
      </c>
      <c r="X63200" t="s">
        <v>27</v>
      </c>
      <c r="Y63200">
        <v>9</v>
      </c>
      <c r="Z63200" s="3">
        <v>43160.636446759258</v>
      </c>
    </row>
    <row r="63201" spans="1:26" x14ac:dyDescent="0.25">
      <c r="A63201" s="2">
        <v>43160</v>
      </c>
      <c r="B63201" s="1" t="s">
        <v>6844</v>
      </c>
      <c r="C63201" s="3">
        <v>43160.518634259257</v>
      </c>
      <c r="D63201" s="3">
        <v>43160.759722222225</v>
      </c>
      <c r="E63201" t="s">
        <v>17382</v>
      </c>
      <c r="F63201" t="s">
        <v>17386</v>
      </c>
      <c r="G63201" t="s">
        <v>17387</v>
      </c>
      <c r="H63201" t="s">
        <v>17389</v>
      </c>
      <c r="I63201" t="s">
        <v>17391</v>
      </c>
      <c r="J63201" t="s">
        <v>26</v>
      </c>
      <c r="K63201" t="s">
        <v>17394</v>
      </c>
      <c r="L63201" t="s">
        <v>17400</v>
      </c>
      <c r="M63201">
        <v>500</v>
      </c>
      <c r="N63201">
        <v>500</v>
      </c>
      <c r="O63201">
        <v>500</v>
      </c>
      <c r="P63201">
        <v>11.52</v>
      </c>
      <c r="Q63201" t="s">
        <v>27</v>
      </c>
      <c r="R63201" t="s">
        <v>17381</v>
      </c>
      <c r="S63201">
        <v>0</v>
      </c>
      <c r="T63201">
        <v>0</v>
      </c>
      <c r="X63201" t="s">
        <v>27</v>
      </c>
      <c r="Y63201">
        <v>3</v>
      </c>
      <c r="Z63201" s="3">
        <v>43160.636446759258</v>
      </c>
    </row>
    <row r="63202" spans="1:26" x14ac:dyDescent="0.25">
      <c r="A63202" s="2">
        <v>43160</v>
      </c>
      <c r="B63202" s="1" t="s">
        <v>7223</v>
      </c>
      <c r="C63202" s="3">
        <v>43160.530833333331</v>
      </c>
      <c r="D63202" s="3">
        <v>43160.759722222225</v>
      </c>
      <c r="E63202" t="s">
        <v>17382</v>
      </c>
      <c r="F63202" t="s">
        <v>17386</v>
      </c>
      <c r="G63202" t="s">
        <v>17387</v>
      </c>
      <c r="H63202" t="s">
        <v>17389</v>
      </c>
      <c r="I63202" t="s">
        <v>17391</v>
      </c>
      <c r="J63202" t="s">
        <v>26</v>
      </c>
      <c r="K63202" t="s">
        <v>17394</v>
      </c>
      <c r="L63202" t="s">
        <v>17400</v>
      </c>
      <c r="M63202">
        <v>1000</v>
      </c>
      <c r="N63202">
        <v>1000</v>
      </c>
      <c r="O63202">
        <v>1000</v>
      </c>
      <c r="P63202">
        <v>11.5</v>
      </c>
      <c r="Q63202" t="s">
        <v>27</v>
      </c>
      <c r="R63202" t="s">
        <v>17381</v>
      </c>
      <c r="S63202">
        <v>0</v>
      </c>
      <c r="T63202">
        <v>0</v>
      </c>
      <c r="X63202" t="s">
        <v>27</v>
      </c>
      <c r="Y63202">
        <v>7</v>
      </c>
      <c r="Z63202" s="3">
        <v>43160.636446759258</v>
      </c>
    </row>
    <row r="63203" spans="1:26" x14ac:dyDescent="0.25">
      <c r="A63203" s="2">
        <v>43160</v>
      </c>
      <c r="B63203" s="1" t="s">
        <v>7534</v>
      </c>
      <c r="C63203" s="3">
        <v>43160.542256944442</v>
      </c>
      <c r="D63203" s="3">
        <v>43160.759722222225</v>
      </c>
      <c r="E63203" t="s">
        <v>17382</v>
      </c>
      <c r="F63203" t="s">
        <v>17386</v>
      </c>
      <c r="G63203" t="s">
        <v>17387</v>
      </c>
      <c r="H63203" t="s">
        <v>17389</v>
      </c>
      <c r="I63203" t="s">
        <v>17391</v>
      </c>
      <c r="J63203" t="s">
        <v>26</v>
      </c>
      <c r="K63203" t="s">
        <v>17394</v>
      </c>
      <c r="L63203" t="s">
        <v>17400</v>
      </c>
      <c r="M63203">
        <v>97</v>
      </c>
      <c r="N63203">
        <v>97</v>
      </c>
      <c r="O63203">
        <v>97</v>
      </c>
      <c r="P63203">
        <v>11.52</v>
      </c>
      <c r="Q63203" t="s">
        <v>27</v>
      </c>
      <c r="R63203" t="s">
        <v>17381</v>
      </c>
      <c r="S63203">
        <v>0</v>
      </c>
      <c r="T63203">
        <v>0</v>
      </c>
      <c r="X63203" t="s">
        <v>27</v>
      </c>
      <c r="Y63203">
        <v>3</v>
      </c>
      <c r="Z63203" s="3">
        <v>43160.636446759258</v>
      </c>
    </row>
    <row r="63204" spans="1:26" x14ac:dyDescent="0.25">
      <c r="A63204" s="2">
        <v>43160</v>
      </c>
      <c r="B63204" s="1" t="s">
        <v>7555</v>
      </c>
      <c r="C63204" s="3">
        <v>43160.553807870368</v>
      </c>
      <c r="D63204" s="3">
        <v>43160.759722222225</v>
      </c>
      <c r="E63204" t="s">
        <v>17382</v>
      </c>
      <c r="F63204" t="s">
        <v>17386</v>
      </c>
      <c r="G63204" t="s">
        <v>17387</v>
      </c>
      <c r="H63204" t="s">
        <v>17389</v>
      </c>
      <c r="I63204" t="s">
        <v>17391</v>
      </c>
      <c r="J63204" t="s">
        <v>26</v>
      </c>
      <c r="K63204" t="s">
        <v>17394</v>
      </c>
      <c r="L63204" t="s">
        <v>17400</v>
      </c>
      <c r="M63204">
        <v>100</v>
      </c>
      <c r="N63204">
        <v>100</v>
      </c>
      <c r="O63204">
        <v>100</v>
      </c>
      <c r="P63204">
        <v>11.52</v>
      </c>
      <c r="Q63204" t="s">
        <v>27</v>
      </c>
      <c r="R63204" t="s">
        <v>17381</v>
      </c>
      <c r="S63204">
        <v>0</v>
      </c>
      <c r="T63204">
        <v>0</v>
      </c>
      <c r="X63204" t="s">
        <v>27</v>
      </c>
      <c r="Y63204">
        <v>3</v>
      </c>
      <c r="Z63204" s="3">
        <v>43160.636446759258</v>
      </c>
    </row>
    <row r="63205" spans="1:26" x14ac:dyDescent="0.25">
      <c r="A63205" s="2">
        <v>43160</v>
      </c>
      <c r="B63205" s="1" t="s">
        <v>8186</v>
      </c>
      <c r="C63205" s="3">
        <v>43160.597384259258</v>
      </c>
      <c r="D63205" s="3">
        <v>43160.759722222225</v>
      </c>
      <c r="E63205" t="s">
        <v>17382</v>
      </c>
      <c r="F63205" t="s">
        <v>17386</v>
      </c>
      <c r="G63205" t="s">
        <v>17387</v>
      </c>
      <c r="H63205" t="s">
        <v>17389</v>
      </c>
      <c r="I63205" t="s">
        <v>17391</v>
      </c>
      <c r="J63205" t="s">
        <v>26</v>
      </c>
      <c r="K63205" t="s">
        <v>17394</v>
      </c>
      <c r="L63205" t="s">
        <v>17400</v>
      </c>
      <c r="M63205">
        <v>5000</v>
      </c>
      <c r="N63205">
        <v>5000</v>
      </c>
      <c r="O63205">
        <v>5000</v>
      </c>
      <c r="P63205">
        <v>11.49</v>
      </c>
      <c r="Q63205" t="s">
        <v>27</v>
      </c>
      <c r="R63205" t="s">
        <v>17381</v>
      </c>
      <c r="S63205">
        <v>0</v>
      </c>
      <c r="T63205">
        <v>0</v>
      </c>
      <c r="X63205" t="s">
        <v>27</v>
      </c>
      <c r="Y63205">
        <v>3</v>
      </c>
      <c r="Z63205" s="3">
        <v>43160.636446759258</v>
      </c>
    </row>
    <row r="63206" spans="1:26" x14ac:dyDescent="0.25">
      <c r="A63206" s="2">
        <v>43160</v>
      </c>
      <c r="B63206" s="1" t="s">
        <v>8216</v>
      </c>
      <c r="C63206" s="3">
        <v>43160.598541666666</v>
      </c>
      <c r="D63206" s="3">
        <v>43160.759722222225</v>
      </c>
      <c r="E63206" t="s">
        <v>17382</v>
      </c>
      <c r="F63206" t="s">
        <v>17386</v>
      </c>
      <c r="G63206" t="s">
        <v>17387</v>
      </c>
      <c r="H63206" t="s">
        <v>17389</v>
      </c>
      <c r="I63206" t="s">
        <v>17391</v>
      </c>
      <c r="J63206" t="s">
        <v>26</v>
      </c>
      <c r="K63206" t="s">
        <v>17394</v>
      </c>
      <c r="L63206" t="s">
        <v>17400</v>
      </c>
      <c r="M63206">
        <v>38</v>
      </c>
      <c r="N63206">
        <v>38</v>
      </c>
      <c r="O63206">
        <v>38</v>
      </c>
      <c r="P63206">
        <v>11.53</v>
      </c>
      <c r="Q63206" t="s">
        <v>27</v>
      </c>
      <c r="R63206" t="s">
        <v>17381</v>
      </c>
      <c r="S63206">
        <v>0</v>
      </c>
      <c r="T63206">
        <v>0</v>
      </c>
      <c r="X63206" t="s">
        <v>27</v>
      </c>
      <c r="Y63206">
        <v>11</v>
      </c>
      <c r="Z63206" s="3">
        <v>43160.636446759258</v>
      </c>
    </row>
    <row r="63207" spans="1:26" x14ac:dyDescent="0.25">
      <c r="A63207" s="2">
        <v>43160</v>
      </c>
      <c r="B63207" s="1" t="s">
        <v>9429</v>
      </c>
      <c r="C63207" s="3">
        <v>43160.619097222225</v>
      </c>
      <c r="D63207" s="3">
        <v>43160.759722222225</v>
      </c>
      <c r="E63207" t="s">
        <v>17382</v>
      </c>
      <c r="F63207" t="s">
        <v>17386</v>
      </c>
      <c r="G63207" t="s">
        <v>17387</v>
      </c>
      <c r="H63207" t="s">
        <v>17389</v>
      </c>
      <c r="I63207" t="s">
        <v>17391</v>
      </c>
      <c r="J63207" t="s">
        <v>26</v>
      </c>
      <c r="K63207" t="s">
        <v>17394</v>
      </c>
      <c r="L63207" t="s">
        <v>17400</v>
      </c>
      <c r="M63207">
        <v>208</v>
      </c>
      <c r="N63207">
        <v>208</v>
      </c>
      <c r="O63207">
        <v>208</v>
      </c>
      <c r="P63207">
        <v>11.52</v>
      </c>
      <c r="Q63207" t="s">
        <v>27</v>
      </c>
      <c r="R63207" t="s">
        <v>17381</v>
      </c>
      <c r="S63207">
        <v>0</v>
      </c>
      <c r="T63207">
        <v>0</v>
      </c>
      <c r="X63207" t="s">
        <v>27</v>
      </c>
      <c r="Y63207">
        <v>3</v>
      </c>
      <c r="Z63207" s="3">
        <v>43160.636446759258</v>
      </c>
    </row>
    <row r="63208" spans="1:26" x14ac:dyDescent="0.25">
      <c r="A63208" s="2">
        <v>43160</v>
      </c>
      <c r="B63208" s="1" t="s">
        <v>9847</v>
      </c>
      <c r="C63208" s="3">
        <v>43160.627916666665</v>
      </c>
      <c r="D63208" s="3">
        <v>43160.759722222225</v>
      </c>
      <c r="E63208" t="s">
        <v>17382</v>
      </c>
      <c r="F63208" t="s">
        <v>17386</v>
      </c>
      <c r="G63208" t="s">
        <v>17387</v>
      </c>
      <c r="H63208" t="s">
        <v>17389</v>
      </c>
      <c r="I63208" t="s">
        <v>17391</v>
      </c>
      <c r="J63208" t="s">
        <v>26</v>
      </c>
      <c r="K63208" t="s">
        <v>17394</v>
      </c>
      <c r="L63208" t="s">
        <v>17400</v>
      </c>
      <c r="M63208">
        <v>500</v>
      </c>
      <c r="N63208">
        <v>500</v>
      </c>
      <c r="O63208">
        <v>500</v>
      </c>
      <c r="P63208">
        <v>11.49</v>
      </c>
      <c r="Q63208" t="s">
        <v>27</v>
      </c>
      <c r="R63208" t="s">
        <v>17381</v>
      </c>
      <c r="S63208">
        <v>0</v>
      </c>
      <c r="T63208">
        <v>0</v>
      </c>
      <c r="X63208" t="s">
        <v>27</v>
      </c>
      <c r="Y63208">
        <v>5</v>
      </c>
      <c r="Z63208" s="3">
        <v>43160.636446759258</v>
      </c>
    </row>
    <row r="63209" spans="1:26" x14ac:dyDescent="0.25">
      <c r="A63209" s="2">
        <v>43160</v>
      </c>
      <c r="B63209" s="1" t="s">
        <v>9983</v>
      </c>
      <c r="C63209" s="3">
        <v>43160.63040509259</v>
      </c>
      <c r="D63209" s="3">
        <v>43160.759722222225</v>
      </c>
      <c r="E63209" t="s">
        <v>17382</v>
      </c>
      <c r="F63209" t="s">
        <v>17386</v>
      </c>
      <c r="G63209" t="s">
        <v>17387</v>
      </c>
      <c r="H63209" t="s">
        <v>17389</v>
      </c>
      <c r="I63209" t="s">
        <v>17391</v>
      </c>
      <c r="J63209" t="s">
        <v>26</v>
      </c>
      <c r="K63209" t="s">
        <v>17394</v>
      </c>
      <c r="L63209" t="s">
        <v>17400</v>
      </c>
      <c r="M63209">
        <v>25000</v>
      </c>
      <c r="N63209">
        <v>25000</v>
      </c>
      <c r="O63209">
        <v>25000</v>
      </c>
      <c r="P63209">
        <v>11.4</v>
      </c>
      <c r="Q63209" t="s">
        <v>27</v>
      </c>
      <c r="R63209" t="s">
        <v>17381</v>
      </c>
      <c r="S63209">
        <v>0</v>
      </c>
      <c r="T63209">
        <v>0</v>
      </c>
      <c r="X63209" t="s">
        <v>27</v>
      </c>
      <c r="Y63209">
        <v>5</v>
      </c>
      <c r="Z63209" s="3">
        <v>43160.636446759258</v>
      </c>
    </row>
    <row r="63210" spans="1:26" x14ac:dyDescent="0.25">
      <c r="A63210" s="2">
        <v>43160</v>
      </c>
      <c r="B63210" s="1" t="s">
        <v>10407</v>
      </c>
      <c r="C63210" s="3">
        <v>43160.63957175926</v>
      </c>
      <c r="D63210" s="3">
        <v>43160.759722222225</v>
      </c>
      <c r="E63210" t="s">
        <v>17382</v>
      </c>
      <c r="F63210" t="s">
        <v>17386</v>
      </c>
      <c r="G63210" t="s">
        <v>17387</v>
      </c>
      <c r="H63210" t="s">
        <v>17389</v>
      </c>
      <c r="I63210" t="s">
        <v>17391</v>
      </c>
      <c r="J63210" t="s">
        <v>26</v>
      </c>
      <c r="K63210" t="s">
        <v>17394</v>
      </c>
      <c r="L63210" t="s">
        <v>17400</v>
      </c>
      <c r="M63210">
        <v>1</v>
      </c>
      <c r="N63210">
        <v>1</v>
      </c>
      <c r="O63210">
        <v>1</v>
      </c>
      <c r="P63210">
        <v>11.52</v>
      </c>
      <c r="Q63210" t="s">
        <v>27</v>
      </c>
      <c r="R63210" t="s">
        <v>17381</v>
      </c>
      <c r="S63210">
        <v>0</v>
      </c>
      <c r="T63210">
        <v>0</v>
      </c>
      <c r="X63210" t="s">
        <v>27</v>
      </c>
      <c r="Y63210">
        <v>3</v>
      </c>
      <c r="Z63210" s="3">
        <v>43160.636446759258</v>
      </c>
    </row>
    <row r="63211" spans="1:26" x14ac:dyDescent="0.25">
      <c r="A63211" s="2">
        <v>43160</v>
      </c>
      <c r="B63211" s="1" t="s">
        <v>10424</v>
      </c>
      <c r="C63211" s="3">
        <v>43160.639687499999</v>
      </c>
      <c r="D63211" s="3">
        <v>43160.759722222225</v>
      </c>
      <c r="E63211" t="s">
        <v>17382</v>
      </c>
      <c r="F63211" t="s">
        <v>17386</v>
      </c>
      <c r="G63211" t="s">
        <v>17387</v>
      </c>
      <c r="H63211" t="s">
        <v>17389</v>
      </c>
      <c r="I63211" t="s">
        <v>17391</v>
      </c>
      <c r="J63211" t="s">
        <v>26</v>
      </c>
      <c r="K63211" t="s">
        <v>17394</v>
      </c>
      <c r="L63211" t="s">
        <v>17400</v>
      </c>
      <c r="M63211">
        <v>15998</v>
      </c>
      <c r="N63211">
        <v>15998</v>
      </c>
      <c r="O63211">
        <v>15998</v>
      </c>
      <c r="P63211">
        <v>11.52</v>
      </c>
      <c r="Q63211" t="s">
        <v>27</v>
      </c>
      <c r="R63211" t="s">
        <v>17381</v>
      </c>
      <c r="S63211">
        <v>0</v>
      </c>
      <c r="T63211">
        <v>0</v>
      </c>
      <c r="X63211" t="s">
        <v>27</v>
      </c>
      <c r="Y63211">
        <v>3</v>
      </c>
      <c r="Z63211" s="3">
        <v>43160.636446759258</v>
      </c>
    </row>
    <row r="63212" spans="1:26" x14ac:dyDescent="0.25">
      <c r="A63212" s="2">
        <v>43160</v>
      </c>
      <c r="B63212" s="1" t="s">
        <v>10433</v>
      </c>
      <c r="C63212" s="3">
        <v>43160.639768518522</v>
      </c>
      <c r="D63212" s="3">
        <v>43160.759722222225</v>
      </c>
      <c r="E63212" t="s">
        <v>17382</v>
      </c>
      <c r="F63212" t="s">
        <v>17386</v>
      </c>
      <c r="G63212" t="s">
        <v>17387</v>
      </c>
      <c r="H63212" t="s">
        <v>17389</v>
      </c>
      <c r="I63212" t="s">
        <v>17391</v>
      </c>
      <c r="J63212" t="s">
        <v>26</v>
      </c>
      <c r="K63212" t="s">
        <v>17394</v>
      </c>
      <c r="L63212" t="s">
        <v>17400</v>
      </c>
      <c r="M63212">
        <v>2</v>
      </c>
      <c r="N63212">
        <v>2</v>
      </c>
      <c r="O63212">
        <v>2</v>
      </c>
      <c r="P63212">
        <v>11.52</v>
      </c>
      <c r="Q63212" t="s">
        <v>27</v>
      </c>
      <c r="R63212" t="s">
        <v>17381</v>
      </c>
      <c r="S63212">
        <v>0</v>
      </c>
      <c r="T63212">
        <v>0</v>
      </c>
      <c r="X63212" t="s">
        <v>27</v>
      </c>
      <c r="Y63212">
        <v>3</v>
      </c>
      <c r="Z63212" s="3">
        <v>43160.636446759258</v>
      </c>
    </row>
    <row r="63213" spans="1:26" x14ac:dyDescent="0.25">
      <c r="A63213" s="2">
        <v>43160</v>
      </c>
      <c r="B63213" s="1" t="s">
        <v>11053</v>
      </c>
      <c r="C63213" s="3">
        <v>43160.651875000003</v>
      </c>
      <c r="D63213" s="3">
        <v>43160.759722222225</v>
      </c>
      <c r="E63213" t="s">
        <v>17382</v>
      </c>
      <c r="F63213" t="s">
        <v>17384</v>
      </c>
      <c r="G63213" t="s">
        <v>17387</v>
      </c>
      <c r="H63213" t="s">
        <v>17389</v>
      </c>
      <c r="I63213" t="s">
        <v>17391</v>
      </c>
      <c r="J63213" t="s">
        <v>26</v>
      </c>
      <c r="K63213" t="s">
        <v>17394</v>
      </c>
      <c r="L63213" t="s">
        <v>17400</v>
      </c>
      <c r="M63213">
        <v>1</v>
      </c>
      <c r="N63213">
        <v>1</v>
      </c>
      <c r="O63213">
        <v>1</v>
      </c>
      <c r="P63213">
        <v>11.65</v>
      </c>
      <c r="Q63213" t="s">
        <v>27</v>
      </c>
      <c r="R63213" t="s">
        <v>17381</v>
      </c>
      <c r="S63213">
        <v>0</v>
      </c>
      <c r="T63213">
        <v>0</v>
      </c>
      <c r="X63213" t="s">
        <v>27</v>
      </c>
      <c r="Y63213">
        <v>7</v>
      </c>
      <c r="Z63213" s="3">
        <v>43160.636446759258</v>
      </c>
    </row>
    <row r="63214" spans="1:26" x14ac:dyDescent="0.25">
      <c r="A63214" s="2">
        <v>43160</v>
      </c>
      <c r="B63214" s="1" t="s">
        <v>11176</v>
      </c>
      <c r="C63214" s="3">
        <v>43160.653553240743</v>
      </c>
      <c r="D63214" s="3">
        <v>43160.759722222225</v>
      </c>
      <c r="E63214" t="s">
        <v>17382</v>
      </c>
      <c r="F63214" t="s">
        <v>17384</v>
      </c>
      <c r="G63214" t="s">
        <v>17387</v>
      </c>
      <c r="H63214" t="s">
        <v>17389</v>
      </c>
      <c r="I63214" t="s">
        <v>17391</v>
      </c>
      <c r="J63214" t="s">
        <v>26</v>
      </c>
      <c r="K63214" t="s">
        <v>17394</v>
      </c>
      <c r="L63214" t="s">
        <v>17400</v>
      </c>
      <c r="M63214">
        <v>5000</v>
      </c>
      <c r="N63214">
        <v>5000</v>
      </c>
      <c r="O63214">
        <v>5000</v>
      </c>
      <c r="P63214">
        <v>11.66</v>
      </c>
      <c r="Q63214" t="s">
        <v>27</v>
      </c>
      <c r="R63214" t="s">
        <v>17381</v>
      </c>
      <c r="S63214">
        <v>0</v>
      </c>
      <c r="T63214">
        <v>0</v>
      </c>
      <c r="X63214" t="s">
        <v>27</v>
      </c>
      <c r="Y63214">
        <v>4</v>
      </c>
      <c r="Z63214" s="3">
        <v>43160.636446759258</v>
      </c>
    </row>
    <row r="63215" spans="1:26" x14ac:dyDescent="0.25">
      <c r="A63215" s="2">
        <v>43160</v>
      </c>
      <c r="B63215" s="1" t="s">
        <v>11521</v>
      </c>
      <c r="C63215" s="3">
        <v>43160.658888888887</v>
      </c>
      <c r="D63215" s="3">
        <v>43160.759722222225</v>
      </c>
      <c r="E63215" t="s">
        <v>17382</v>
      </c>
      <c r="F63215" t="s">
        <v>17386</v>
      </c>
      <c r="G63215" t="s">
        <v>17387</v>
      </c>
      <c r="H63215" t="s">
        <v>17389</v>
      </c>
      <c r="I63215" t="s">
        <v>17391</v>
      </c>
      <c r="J63215" t="s">
        <v>26</v>
      </c>
      <c r="K63215" t="s">
        <v>17394</v>
      </c>
      <c r="L63215" t="s">
        <v>17400</v>
      </c>
      <c r="M63215">
        <v>100</v>
      </c>
      <c r="N63215">
        <v>100</v>
      </c>
      <c r="O63215">
        <v>100</v>
      </c>
      <c r="P63215">
        <v>11.52</v>
      </c>
      <c r="Q63215" t="s">
        <v>27</v>
      </c>
      <c r="R63215" t="s">
        <v>17381</v>
      </c>
      <c r="S63215">
        <v>0</v>
      </c>
      <c r="T63215">
        <v>0</v>
      </c>
      <c r="X63215" t="s">
        <v>27</v>
      </c>
      <c r="Y63215">
        <v>3</v>
      </c>
      <c r="Z63215" s="3">
        <v>43160.636446759258</v>
      </c>
    </row>
    <row r="63216" spans="1:26" x14ac:dyDescent="0.25">
      <c r="A63216" s="2">
        <v>43160</v>
      </c>
      <c r="B63216" s="1" t="s">
        <v>11619</v>
      </c>
      <c r="C63216" s="3">
        <v>43160.66165509259</v>
      </c>
      <c r="D63216" s="3">
        <v>43160.759722222225</v>
      </c>
      <c r="E63216" t="s">
        <v>17382</v>
      </c>
      <c r="F63216" t="s">
        <v>17384</v>
      </c>
      <c r="G63216" t="s">
        <v>17387</v>
      </c>
      <c r="H63216" t="s">
        <v>17389</v>
      </c>
      <c r="I63216" t="s">
        <v>17391</v>
      </c>
      <c r="J63216" t="s">
        <v>26</v>
      </c>
      <c r="K63216" t="s">
        <v>17394</v>
      </c>
      <c r="L63216" t="s">
        <v>17400</v>
      </c>
      <c r="M63216">
        <v>50</v>
      </c>
      <c r="N63216">
        <v>50</v>
      </c>
      <c r="O63216">
        <v>50</v>
      </c>
      <c r="P63216">
        <v>11.6</v>
      </c>
      <c r="Q63216" t="s">
        <v>27</v>
      </c>
      <c r="R63216" t="s">
        <v>17381</v>
      </c>
      <c r="S63216">
        <v>0</v>
      </c>
      <c r="T63216">
        <v>0</v>
      </c>
      <c r="X63216" t="s">
        <v>27</v>
      </c>
      <c r="Y63216">
        <v>5</v>
      </c>
      <c r="Z63216" s="3">
        <v>43160.636446759258</v>
      </c>
    </row>
    <row r="63217" spans="1:26" x14ac:dyDescent="0.25">
      <c r="A63217" s="2">
        <v>43160</v>
      </c>
      <c r="B63217" s="1" t="s">
        <v>11700</v>
      </c>
      <c r="C63217" s="3">
        <v>43160.664490740739</v>
      </c>
      <c r="D63217" s="3">
        <v>43160.759722222225</v>
      </c>
      <c r="E63217" t="s">
        <v>17382</v>
      </c>
      <c r="F63217" t="s">
        <v>17386</v>
      </c>
      <c r="G63217" t="s">
        <v>17387</v>
      </c>
      <c r="H63217" t="s">
        <v>17389</v>
      </c>
      <c r="I63217" t="s">
        <v>17391</v>
      </c>
      <c r="J63217" t="s">
        <v>26</v>
      </c>
      <c r="K63217" t="s">
        <v>17394</v>
      </c>
      <c r="L63217" t="s">
        <v>17400</v>
      </c>
      <c r="M63217">
        <v>45</v>
      </c>
      <c r="N63217">
        <v>45</v>
      </c>
      <c r="O63217">
        <v>45</v>
      </c>
      <c r="P63217">
        <v>11.46</v>
      </c>
      <c r="Q63217" t="s">
        <v>27</v>
      </c>
      <c r="R63217" t="s">
        <v>17381</v>
      </c>
      <c r="S63217">
        <v>0</v>
      </c>
      <c r="T63217">
        <v>0</v>
      </c>
      <c r="X63217" t="s">
        <v>27</v>
      </c>
      <c r="Y63217">
        <v>5</v>
      </c>
      <c r="Z63217" s="3">
        <v>43160.636446759258</v>
      </c>
    </row>
    <row r="63218" spans="1:26" x14ac:dyDescent="0.25">
      <c r="A63218" s="2">
        <v>43160</v>
      </c>
      <c r="B63218" s="1" t="s">
        <v>11915</v>
      </c>
      <c r="C63218" s="3">
        <v>43160.668252314812</v>
      </c>
      <c r="D63218" s="3">
        <v>43160.759722222225</v>
      </c>
      <c r="E63218" t="s">
        <v>17382</v>
      </c>
      <c r="F63218" t="s">
        <v>17386</v>
      </c>
      <c r="G63218" t="s">
        <v>17387</v>
      </c>
      <c r="H63218" t="s">
        <v>17389</v>
      </c>
      <c r="I63218" t="s">
        <v>17391</v>
      </c>
      <c r="J63218" t="s">
        <v>26</v>
      </c>
      <c r="K63218" t="s">
        <v>17394</v>
      </c>
      <c r="L63218" t="s">
        <v>17400</v>
      </c>
      <c r="M63218">
        <v>10</v>
      </c>
      <c r="N63218">
        <v>10</v>
      </c>
      <c r="O63218">
        <v>10</v>
      </c>
      <c r="P63218">
        <v>11.49</v>
      </c>
      <c r="Q63218" t="s">
        <v>27</v>
      </c>
      <c r="R63218" t="s">
        <v>17381</v>
      </c>
      <c r="S63218">
        <v>0</v>
      </c>
      <c r="T63218">
        <v>0</v>
      </c>
      <c r="X63218" t="s">
        <v>27</v>
      </c>
      <c r="Y63218">
        <v>3</v>
      </c>
      <c r="Z63218" s="3">
        <v>43160.636446759258</v>
      </c>
    </row>
    <row r="63219" spans="1:26" x14ac:dyDescent="0.25">
      <c r="A63219" s="2">
        <v>43160</v>
      </c>
      <c r="B63219" s="1" t="s">
        <v>12381</v>
      </c>
      <c r="C63219" s="3">
        <v>43160.679537037038</v>
      </c>
      <c r="D63219" s="3">
        <v>43160.759722222225</v>
      </c>
      <c r="E63219" t="s">
        <v>17382</v>
      </c>
      <c r="F63219" t="s">
        <v>17386</v>
      </c>
      <c r="G63219" t="s">
        <v>17387</v>
      </c>
      <c r="H63219" t="s">
        <v>17389</v>
      </c>
      <c r="I63219" t="s">
        <v>17391</v>
      </c>
      <c r="J63219" t="s">
        <v>26</v>
      </c>
      <c r="K63219" t="s">
        <v>17394</v>
      </c>
      <c r="L63219" t="s">
        <v>17400</v>
      </c>
      <c r="M63219">
        <v>100</v>
      </c>
      <c r="N63219">
        <v>100</v>
      </c>
      <c r="O63219">
        <v>100</v>
      </c>
      <c r="P63219">
        <v>11.48</v>
      </c>
      <c r="Q63219" t="s">
        <v>27</v>
      </c>
      <c r="R63219" t="s">
        <v>17381</v>
      </c>
      <c r="S63219">
        <v>0</v>
      </c>
      <c r="T63219">
        <v>0</v>
      </c>
      <c r="X63219" t="s">
        <v>27</v>
      </c>
      <c r="Y63219">
        <v>3</v>
      </c>
      <c r="Z63219" s="3">
        <v>43160.636446759258</v>
      </c>
    </row>
    <row r="63220" spans="1:26" x14ac:dyDescent="0.25">
      <c r="A63220" s="2">
        <v>43160</v>
      </c>
      <c r="B63220" s="1" t="s">
        <v>12655</v>
      </c>
      <c r="C63220" s="3">
        <v>43160.687789351854</v>
      </c>
      <c r="D63220" s="3">
        <v>43160.759722222225</v>
      </c>
      <c r="E63220" t="s">
        <v>17382</v>
      </c>
      <c r="F63220" t="s">
        <v>17386</v>
      </c>
      <c r="G63220" t="s">
        <v>17387</v>
      </c>
      <c r="H63220" t="s">
        <v>17389</v>
      </c>
      <c r="I63220" t="s">
        <v>17391</v>
      </c>
      <c r="J63220" t="s">
        <v>26</v>
      </c>
      <c r="K63220" t="s">
        <v>17394</v>
      </c>
      <c r="L63220" t="s">
        <v>17400</v>
      </c>
      <c r="M63220">
        <v>6171</v>
      </c>
      <c r="N63220">
        <v>6171</v>
      </c>
      <c r="O63220">
        <v>6171</v>
      </c>
      <c r="P63220">
        <v>9.39</v>
      </c>
      <c r="Q63220" t="s">
        <v>27</v>
      </c>
      <c r="R63220" t="s">
        <v>17381</v>
      </c>
      <c r="S63220">
        <v>0</v>
      </c>
      <c r="T63220">
        <v>0</v>
      </c>
      <c r="X63220" t="s">
        <v>27</v>
      </c>
      <c r="Y63220">
        <v>5</v>
      </c>
      <c r="Z63220" s="3">
        <v>43160.636446759258</v>
      </c>
    </row>
    <row r="63221" spans="1:26" x14ac:dyDescent="0.25">
      <c r="A63221" s="2">
        <v>43160</v>
      </c>
      <c r="B63221" s="1" t="s">
        <v>13026</v>
      </c>
      <c r="C63221" s="3">
        <v>43160.692199074074</v>
      </c>
      <c r="D63221" s="3">
        <v>43160.759722222225</v>
      </c>
      <c r="E63221" t="s">
        <v>17382</v>
      </c>
      <c r="F63221" t="s">
        <v>17386</v>
      </c>
      <c r="G63221" t="s">
        <v>17387</v>
      </c>
      <c r="H63221" t="s">
        <v>17389</v>
      </c>
      <c r="I63221" t="s">
        <v>17391</v>
      </c>
      <c r="J63221" t="s">
        <v>26</v>
      </c>
      <c r="K63221" t="s">
        <v>17394</v>
      </c>
      <c r="L63221" t="s">
        <v>17400</v>
      </c>
      <c r="M63221">
        <v>7</v>
      </c>
      <c r="N63221">
        <v>7</v>
      </c>
      <c r="O63221">
        <v>7</v>
      </c>
      <c r="P63221">
        <v>10.59</v>
      </c>
      <c r="Q63221" t="s">
        <v>27</v>
      </c>
      <c r="R63221" t="s">
        <v>17381</v>
      </c>
      <c r="S63221">
        <v>0</v>
      </c>
      <c r="T63221">
        <v>0</v>
      </c>
      <c r="X63221" t="s">
        <v>27</v>
      </c>
      <c r="Y63221">
        <v>7</v>
      </c>
      <c r="Z63221" s="3">
        <v>43160.636446759258</v>
      </c>
    </row>
    <row r="63222" spans="1:26" x14ac:dyDescent="0.25">
      <c r="A63222" s="2">
        <v>43160</v>
      </c>
      <c r="B63222" s="1" t="s">
        <v>13062</v>
      </c>
      <c r="C63222" s="3">
        <v>43160.692569444444</v>
      </c>
      <c r="D63222" s="3">
        <v>43160.759722222225</v>
      </c>
      <c r="E63222" t="s">
        <v>17382</v>
      </c>
      <c r="F63222" t="s">
        <v>17386</v>
      </c>
      <c r="G63222" t="s">
        <v>17387</v>
      </c>
      <c r="H63222" t="s">
        <v>17389</v>
      </c>
      <c r="I63222" t="s">
        <v>17391</v>
      </c>
      <c r="J63222" t="s">
        <v>26</v>
      </c>
      <c r="K63222" t="s">
        <v>17394</v>
      </c>
      <c r="L63222" t="s">
        <v>17400</v>
      </c>
      <c r="M63222">
        <v>7</v>
      </c>
      <c r="N63222">
        <v>7</v>
      </c>
      <c r="O63222">
        <v>7</v>
      </c>
      <c r="P63222">
        <v>10.59</v>
      </c>
      <c r="Q63222" t="s">
        <v>27</v>
      </c>
      <c r="R63222" t="s">
        <v>17381</v>
      </c>
      <c r="S63222">
        <v>0</v>
      </c>
      <c r="T63222">
        <v>0</v>
      </c>
      <c r="X63222" t="s">
        <v>27</v>
      </c>
      <c r="Y63222">
        <v>6</v>
      </c>
      <c r="Z63222" s="3">
        <v>43160.636446759258</v>
      </c>
    </row>
    <row r="63223" spans="1:26" x14ac:dyDescent="0.25">
      <c r="A63223" s="2">
        <v>43160</v>
      </c>
      <c r="B63223" s="1" t="s">
        <v>13349</v>
      </c>
      <c r="C63223" s="3">
        <v>43160.697835648149</v>
      </c>
      <c r="D63223" s="3">
        <v>43160.759722222225</v>
      </c>
      <c r="E63223" t="s">
        <v>17382</v>
      </c>
      <c r="F63223" t="s">
        <v>17386</v>
      </c>
      <c r="G63223" t="s">
        <v>17387</v>
      </c>
      <c r="H63223" t="s">
        <v>17389</v>
      </c>
      <c r="I63223" t="s">
        <v>17391</v>
      </c>
      <c r="J63223" t="s">
        <v>26</v>
      </c>
      <c r="K63223" t="s">
        <v>17394</v>
      </c>
      <c r="L63223" t="s">
        <v>17400</v>
      </c>
      <c r="M63223">
        <v>50</v>
      </c>
      <c r="N63223">
        <v>50</v>
      </c>
      <c r="O63223">
        <v>50</v>
      </c>
      <c r="P63223">
        <v>11.5</v>
      </c>
      <c r="Q63223" t="s">
        <v>27</v>
      </c>
      <c r="R63223" t="s">
        <v>17381</v>
      </c>
      <c r="S63223">
        <v>0</v>
      </c>
      <c r="T63223">
        <v>0</v>
      </c>
      <c r="X63223" t="s">
        <v>27</v>
      </c>
      <c r="Y63223">
        <v>5</v>
      </c>
      <c r="Z63223" s="3">
        <v>43160.636446759258</v>
      </c>
    </row>
    <row r="63224" spans="1:26" x14ac:dyDescent="0.25">
      <c r="A63224" s="2">
        <v>43160</v>
      </c>
      <c r="B63224" s="1" t="s">
        <v>13940</v>
      </c>
      <c r="C63224" s="3">
        <v>43160.705706018518</v>
      </c>
      <c r="D63224" s="3">
        <v>43160.759722222225</v>
      </c>
      <c r="E63224" t="s">
        <v>17382</v>
      </c>
      <c r="F63224" t="s">
        <v>17384</v>
      </c>
      <c r="G63224" t="s">
        <v>17387</v>
      </c>
      <c r="H63224" t="s">
        <v>17389</v>
      </c>
      <c r="I63224" t="s">
        <v>17391</v>
      </c>
      <c r="J63224" t="s">
        <v>26</v>
      </c>
      <c r="K63224" t="s">
        <v>17394</v>
      </c>
      <c r="L63224" t="s">
        <v>17400</v>
      </c>
      <c r="M63224">
        <v>27</v>
      </c>
      <c r="N63224">
        <v>27</v>
      </c>
      <c r="O63224">
        <v>27</v>
      </c>
      <c r="P63224">
        <v>11.63</v>
      </c>
      <c r="Q63224" t="s">
        <v>27</v>
      </c>
      <c r="R63224" t="s">
        <v>17381</v>
      </c>
      <c r="S63224">
        <v>0</v>
      </c>
      <c r="T63224">
        <v>0</v>
      </c>
      <c r="X63224" t="s">
        <v>27</v>
      </c>
      <c r="Y63224">
        <v>9</v>
      </c>
      <c r="Z63224" s="3">
        <v>43160.636446759258</v>
      </c>
    </row>
    <row r="63225" spans="1:26" x14ac:dyDescent="0.25">
      <c r="A63225" s="2">
        <v>43160</v>
      </c>
      <c r="B63225" s="1" t="s">
        <v>14078</v>
      </c>
      <c r="C63225" s="3">
        <v>43160.708055555559</v>
      </c>
      <c r="D63225" s="3">
        <v>43160.759722222225</v>
      </c>
      <c r="E63225" t="s">
        <v>17382</v>
      </c>
      <c r="F63225" t="s">
        <v>17384</v>
      </c>
      <c r="G63225" t="s">
        <v>17387</v>
      </c>
      <c r="H63225" t="s">
        <v>17389</v>
      </c>
      <c r="I63225" t="s">
        <v>17391</v>
      </c>
      <c r="J63225" t="s">
        <v>26</v>
      </c>
      <c r="K63225" t="s">
        <v>17394</v>
      </c>
      <c r="L63225" t="s">
        <v>17400</v>
      </c>
      <c r="M63225">
        <v>25</v>
      </c>
      <c r="N63225">
        <v>25</v>
      </c>
      <c r="O63225">
        <v>25</v>
      </c>
      <c r="P63225">
        <v>11.65</v>
      </c>
      <c r="Q63225" t="s">
        <v>27</v>
      </c>
      <c r="R63225" t="s">
        <v>17381</v>
      </c>
      <c r="S63225">
        <v>0</v>
      </c>
      <c r="T63225">
        <v>0</v>
      </c>
      <c r="X63225" t="s">
        <v>27</v>
      </c>
      <c r="Y63225">
        <v>5</v>
      </c>
      <c r="Z63225" s="3">
        <v>43160.636446759258</v>
      </c>
    </row>
    <row r="63226" spans="1:26" x14ac:dyDescent="0.25">
      <c r="A63226" s="2">
        <v>43160</v>
      </c>
      <c r="B63226" s="1" t="s">
        <v>14176</v>
      </c>
      <c r="C63226" s="3">
        <v>43160.709814814814</v>
      </c>
      <c r="D63226" s="3">
        <v>43160.759722222225</v>
      </c>
      <c r="E63226" t="s">
        <v>17382</v>
      </c>
      <c r="F63226" t="s">
        <v>17384</v>
      </c>
      <c r="G63226" t="s">
        <v>17387</v>
      </c>
      <c r="H63226" t="s">
        <v>17389</v>
      </c>
      <c r="I63226" t="s">
        <v>17391</v>
      </c>
      <c r="J63226" t="s">
        <v>26</v>
      </c>
      <c r="K63226" t="s">
        <v>17394</v>
      </c>
      <c r="L63226" t="s">
        <v>17400</v>
      </c>
      <c r="M63226">
        <v>10000</v>
      </c>
      <c r="N63226">
        <v>10000</v>
      </c>
      <c r="O63226">
        <v>10000</v>
      </c>
      <c r="P63226">
        <v>11.59</v>
      </c>
      <c r="Q63226" t="s">
        <v>27</v>
      </c>
      <c r="R63226" t="s">
        <v>17381</v>
      </c>
      <c r="S63226">
        <v>0</v>
      </c>
      <c r="T63226">
        <v>0</v>
      </c>
      <c r="X63226" t="s">
        <v>27</v>
      </c>
      <c r="Y63226">
        <v>7</v>
      </c>
      <c r="Z63226" s="3">
        <v>43160.636446759258</v>
      </c>
    </row>
    <row r="63227" spans="1:26" x14ac:dyDescent="0.25">
      <c r="A63227" s="2">
        <v>43160</v>
      </c>
      <c r="B63227" s="1" t="s">
        <v>14212</v>
      </c>
      <c r="C63227" s="3">
        <v>43160.710289351853</v>
      </c>
      <c r="D63227" s="3">
        <v>43160.759722222225</v>
      </c>
      <c r="E63227" t="s">
        <v>17382</v>
      </c>
      <c r="F63227" t="s">
        <v>17384</v>
      </c>
      <c r="G63227" t="s">
        <v>17387</v>
      </c>
      <c r="H63227" t="s">
        <v>17390</v>
      </c>
      <c r="I63227" t="s">
        <v>17391</v>
      </c>
      <c r="J63227" t="s">
        <v>26</v>
      </c>
      <c r="K63227" t="s">
        <v>17394</v>
      </c>
      <c r="L63227" t="s">
        <v>17400</v>
      </c>
      <c r="M63227">
        <v>6076</v>
      </c>
      <c r="N63227">
        <v>642</v>
      </c>
      <c r="O63227">
        <v>6076</v>
      </c>
      <c r="P63227">
        <v>11.64</v>
      </c>
      <c r="Q63227" t="s">
        <v>27</v>
      </c>
      <c r="R63227" t="s">
        <v>17381</v>
      </c>
      <c r="S63227">
        <v>0</v>
      </c>
      <c r="T63227">
        <v>0</v>
      </c>
      <c r="X63227" t="s">
        <v>27</v>
      </c>
      <c r="Y63227">
        <v>4</v>
      </c>
      <c r="Z63227" s="3">
        <v>43160.636446759258</v>
      </c>
    </row>
    <row r="63228" spans="1:26" x14ac:dyDescent="0.25">
      <c r="A63228" s="2">
        <v>43160</v>
      </c>
      <c r="B63228" s="1" t="s">
        <v>14835</v>
      </c>
      <c r="C63228" s="3">
        <v>43160.722395833334</v>
      </c>
      <c r="D63228" s="3">
        <v>43160.759722222225</v>
      </c>
      <c r="E63228" t="s">
        <v>17382</v>
      </c>
      <c r="F63228" t="s">
        <v>17386</v>
      </c>
      <c r="G63228" t="s">
        <v>17387</v>
      </c>
      <c r="H63228" t="s">
        <v>17389</v>
      </c>
      <c r="I63228" t="s">
        <v>17391</v>
      </c>
      <c r="J63228" t="s">
        <v>26</v>
      </c>
      <c r="K63228" t="s">
        <v>17394</v>
      </c>
      <c r="L63228" t="s">
        <v>17400</v>
      </c>
      <c r="M63228">
        <v>1</v>
      </c>
      <c r="N63228">
        <v>1</v>
      </c>
      <c r="O63228">
        <v>1</v>
      </c>
      <c r="P63228">
        <v>11.3</v>
      </c>
      <c r="Q63228" t="s">
        <v>27</v>
      </c>
      <c r="R63228" t="s">
        <v>17381</v>
      </c>
      <c r="S63228">
        <v>0</v>
      </c>
      <c r="T63228">
        <v>0</v>
      </c>
      <c r="X63228" t="s">
        <v>27</v>
      </c>
      <c r="Y63228">
        <v>5</v>
      </c>
      <c r="Z63228" s="3">
        <v>43160.636446759258</v>
      </c>
    </row>
    <row r="63229" spans="1:26" x14ac:dyDescent="0.25">
      <c r="A63229" s="2">
        <v>43160</v>
      </c>
      <c r="B63229" s="1" t="s">
        <v>14853</v>
      </c>
      <c r="C63229" s="3">
        <v>43160.723136574074</v>
      </c>
      <c r="D63229" s="3">
        <v>43160.759722222225</v>
      </c>
      <c r="E63229" t="s">
        <v>17382</v>
      </c>
      <c r="F63229" t="s">
        <v>17384</v>
      </c>
      <c r="G63229" t="s">
        <v>17387</v>
      </c>
      <c r="H63229" t="s">
        <v>17389</v>
      </c>
      <c r="I63229" t="s">
        <v>17391</v>
      </c>
      <c r="J63229" t="s">
        <v>26</v>
      </c>
      <c r="K63229" t="s">
        <v>17394</v>
      </c>
      <c r="L63229" t="s">
        <v>17400</v>
      </c>
      <c r="M63229">
        <v>1000</v>
      </c>
      <c r="N63229">
        <v>1000</v>
      </c>
      <c r="O63229">
        <v>1000</v>
      </c>
      <c r="P63229">
        <v>11.64</v>
      </c>
      <c r="Q63229" t="s">
        <v>27</v>
      </c>
      <c r="R63229" t="s">
        <v>17381</v>
      </c>
      <c r="S63229">
        <v>0</v>
      </c>
      <c r="T63229">
        <v>0</v>
      </c>
      <c r="X63229" t="s">
        <v>27</v>
      </c>
      <c r="Y63229">
        <v>5</v>
      </c>
      <c r="Z63229" s="3">
        <v>43160.636446759258</v>
      </c>
    </row>
    <row r="63230" spans="1:26" x14ac:dyDescent="0.25">
      <c r="A63230" s="2">
        <v>43160</v>
      </c>
      <c r="B63230" s="1" t="s">
        <v>15131</v>
      </c>
      <c r="C63230" s="3">
        <v>43160.728854166664</v>
      </c>
      <c r="D63230" s="3">
        <v>43160.759722222225</v>
      </c>
      <c r="E63230" t="s">
        <v>17382</v>
      </c>
      <c r="F63230" t="s">
        <v>17384</v>
      </c>
      <c r="G63230" t="s">
        <v>17387</v>
      </c>
      <c r="H63230" t="s">
        <v>17389</v>
      </c>
      <c r="I63230" t="s">
        <v>17391</v>
      </c>
      <c r="J63230" t="s">
        <v>26</v>
      </c>
      <c r="K63230" t="s">
        <v>17394</v>
      </c>
      <c r="L63230" t="s">
        <v>17400</v>
      </c>
      <c r="M63230">
        <v>10</v>
      </c>
      <c r="N63230">
        <v>10</v>
      </c>
      <c r="O63230">
        <v>10</v>
      </c>
      <c r="P63230">
        <v>11.65</v>
      </c>
      <c r="Q63230" t="s">
        <v>27</v>
      </c>
      <c r="R63230" t="s">
        <v>17381</v>
      </c>
      <c r="S63230">
        <v>0</v>
      </c>
      <c r="T63230">
        <v>0</v>
      </c>
      <c r="X63230" t="s">
        <v>27</v>
      </c>
      <c r="Y63230">
        <v>3</v>
      </c>
      <c r="Z63230" s="3">
        <v>43160.636446759258</v>
      </c>
    </row>
    <row r="63231" spans="1:26" x14ac:dyDescent="0.25">
      <c r="A63231" s="2">
        <v>43160</v>
      </c>
      <c r="B63231" s="1" t="s">
        <v>15137</v>
      </c>
      <c r="C63231" s="3">
        <v>43160.729097222225</v>
      </c>
      <c r="D63231" s="3">
        <v>43160.759722222225</v>
      </c>
      <c r="E63231" t="s">
        <v>17382</v>
      </c>
      <c r="F63231" t="s">
        <v>17384</v>
      </c>
      <c r="G63231" t="s">
        <v>17387</v>
      </c>
      <c r="H63231" t="s">
        <v>17389</v>
      </c>
      <c r="I63231" t="s">
        <v>17391</v>
      </c>
      <c r="J63231" t="s">
        <v>26</v>
      </c>
      <c r="K63231" t="s">
        <v>17394</v>
      </c>
      <c r="L63231" t="s">
        <v>17400</v>
      </c>
      <c r="M63231">
        <v>25</v>
      </c>
      <c r="N63231">
        <v>25</v>
      </c>
      <c r="O63231">
        <v>25</v>
      </c>
      <c r="P63231">
        <v>11.63</v>
      </c>
      <c r="Q63231" t="s">
        <v>27</v>
      </c>
      <c r="R63231" t="s">
        <v>17381</v>
      </c>
      <c r="S63231">
        <v>0</v>
      </c>
      <c r="T63231">
        <v>0</v>
      </c>
      <c r="X63231" t="s">
        <v>27</v>
      </c>
      <c r="Y63231">
        <v>3</v>
      </c>
      <c r="Z63231" s="3">
        <v>43160.636446759258</v>
      </c>
    </row>
    <row r="63232" spans="1:26" x14ac:dyDescent="0.25">
      <c r="A63232" s="2">
        <v>43160</v>
      </c>
      <c r="B63232" s="1" t="s">
        <v>15150</v>
      </c>
      <c r="C63232" s="3">
        <v>43160.729432870372</v>
      </c>
      <c r="D63232" s="3">
        <v>43160.759722222225</v>
      </c>
      <c r="E63232" t="s">
        <v>17382</v>
      </c>
      <c r="F63232" t="s">
        <v>17384</v>
      </c>
      <c r="G63232" t="s">
        <v>17387</v>
      </c>
      <c r="H63232" t="s">
        <v>17389</v>
      </c>
      <c r="I63232" t="s">
        <v>17391</v>
      </c>
      <c r="J63232" t="s">
        <v>26</v>
      </c>
      <c r="K63232" t="s">
        <v>17394</v>
      </c>
      <c r="L63232" t="s">
        <v>17400</v>
      </c>
      <c r="M63232">
        <v>217</v>
      </c>
      <c r="N63232">
        <v>217</v>
      </c>
      <c r="O63232">
        <v>217</v>
      </c>
      <c r="P63232">
        <v>11.62</v>
      </c>
      <c r="Q63232" t="s">
        <v>27</v>
      </c>
      <c r="R63232" t="s">
        <v>17381</v>
      </c>
      <c r="S63232">
        <v>0</v>
      </c>
      <c r="T63232">
        <v>0</v>
      </c>
      <c r="X63232" t="s">
        <v>27</v>
      </c>
      <c r="Y63232">
        <v>3</v>
      </c>
      <c r="Z63232" s="3">
        <v>43160.636446759258</v>
      </c>
    </row>
    <row r="63233" spans="1:26" x14ac:dyDescent="0.25">
      <c r="A63233" s="2">
        <v>43160</v>
      </c>
      <c r="B63233" s="1" t="s">
        <v>15247</v>
      </c>
      <c r="C63233" s="3">
        <v>43160.730185185188</v>
      </c>
      <c r="D63233" s="3">
        <v>43160.759722222225</v>
      </c>
      <c r="E63233" t="s">
        <v>17382</v>
      </c>
      <c r="F63233" t="s">
        <v>17384</v>
      </c>
      <c r="G63233" t="s">
        <v>17387</v>
      </c>
      <c r="H63233" t="s">
        <v>17389</v>
      </c>
      <c r="I63233" t="s">
        <v>17391</v>
      </c>
      <c r="J63233" t="s">
        <v>26</v>
      </c>
      <c r="K63233" t="s">
        <v>17394</v>
      </c>
      <c r="L63233" t="s">
        <v>17400</v>
      </c>
      <c r="M63233">
        <v>1</v>
      </c>
      <c r="N63233">
        <v>1</v>
      </c>
      <c r="O63233">
        <v>1</v>
      </c>
      <c r="P63233">
        <v>11.64</v>
      </c>
      <c r="Q63233" t="s">
        <v>27</v>
      </c>
      <c r="R63233" t="s">
        <v>17381</v>
      </c>
      <c r="S63233">
        <v>0</v>
      </c>
      <c r="T63233">
        <v>0</v>
      </c>
      <c r="X63233" t="s">
        <v>27</v>
      </c>
      <c r="Y63233">
        <v>3</v>
      </c>
      <c r="Z63233" s="3">
        <v>43160.636446759258</v>
      </c>
    </row>
    <row r="63234" spans="1:26" x14ac:dyDescent="0.25">
      <c r="A63234" s="2">
        <v>43160</v>
      </c>
      <c r="B63234" s="1" t="s">
        <v>15253</v>
      </c>
      <c r="C63234" s="3">
        <v>43160.730300925927</v>
      </c>
      <c r="D63234" s="3">
        <v>43160.759722222225</v>
      </c>
      <c r="E63234" t="s">
        <v>17382</v>
      </c>
      <c r="F63234" t="s">
        <v>17384</v>
      </c>
      <c r="G63234" t="s">
        <v>17387</v>
      </c>
      <c r="H63234" t="s">
        <v>17389</v>
      </c>
      <c r="I63234" t="s">
        <v>17391</v>
      </c>
      <c r="J63234" t="s">
        <v>26</v>
      </c>
      <c r="K63234" t="s">
        <v>17394</v>
      </c>
      <c r="L63234" t="s">
        <v>17400</v>
      </c>
      <c r="M63234">
        <v>50</v>
      </c>
      <c r="N63234">
        <v>50</v>
      </c>
      <c r="O63234">
        <v>50</v>
      </c>
      <c r="P63234">
        <v>11.63</v>
      </c>
      <c r="Q63234" t="s">
        <v>27</v>
      </c>
      <c r="R63234" t="s">
        <v>17381</v>
      </c>
      <c r="S63234">
        <v>0</v>
      </c>
      <c r="T63234">
        <v>0</v>
      </c>
      <c r="X63234" t="s">
        <v>27</v>
      </c>
      <c r="Y63234">
        <v>5</v>
      </c>
      <c r="Z63234" s="3">
        <v>43160.636446759258</v>
      </c>
    </row>
    <row r="63235" spans="1:26" x14ac:dyDescent="0.25">
      <c r="A63235" s="2">
        <v>43160</v>
      </c>
      <c r="B63235" s="1" t="s">
        <v>15306</v>
      </c>
      <c r="C63235" s="3">
        <v>43160.731006944443</v>
      </c>
      <c r="D63235" s="3">
        <v>43160.759722222225</v>
      </c>
      <c r="E63235" t="s">
        <v>17382</v>
      </c>
      <c r="F63235" t="s">
        <v>17384</v>
      </c>
      <c r="G63235" t="s">
        <v>17387</v>
      </c>
      <c r="H63235" t="s">
        <v>17389</v>
      </c>
      <c r="I63235" t="s">
        <v>17391</v>
      </c>
      <c r="J63235" t="s">
        <v>26</v>
      </c>
      <c r="K63235" t="s">
        <v>17394</v>
      </c>
      <c r="L63235" t="s">
        <v>17400</v>
      </c>
      <c r="M63235">
        <v>1800</v>
      </c>
      <c r="N63235">
        <v>1800</v>
      </c>
      <c r="O63235">
        <v>1800</v>
      </c>
      <c r="P63235">
        <v>11.66</v>
      </c>
      <c r="Q63235" t="s">
        <v>27</v>
      </c>
      <c r="R63235" t="s">
        <v>17381</v>
      </c>
      <c r="S63235">
        <v>0</v>
      </c>
      <c r="T63235">
        <v>0</v>
      </c>
      <c r="X63235" t="s">
        <v>27</v>
      </c>
      <c r="Y63235">
        <v>3</v>
      </c>
      <c r="Z63235" s="3">
        <v>43160.636446759258</v>
      </c>
    </row>
    <row r="63236" spans="1:26" x14ac:dyDescent="0.25">
      <c r="A63236" s="2">
        <v>43160</v>
      </c>
      <c r="B63236" s="1" t="s">
        <v>15311</v>
      </c>
      <c r="C63236" s="3">
        <v>43160.731111111112</v>
      </c>
      <c r="D63236" s="3">
        <v>43160.759722222225</v>
      </c>
      <c r="E63236" t="s">
        <v>17382</v>
      </c>
      <c r="F63236" t="s">
        <v>17384</v>
      </c>
      <c r="G63236" t="s">
        <v>17387</v>
      </c>
      <c r="H63236" t="s">
        <v>17390</v>
      </c>
      <c r="I63236" t="s">
        <v>17391</v>
      </c>
      <c r="J63236" t="s">
        <v>26</v>
      </c>
      <c r="K63236" t="s">
        <v>17394</v>
      </c>
      <c r="L63236" t="s">
        <v>17400</v>
      </c>
      <c r="M63236">
        <v>6000</v>
      </c>
      <c r="N63236">
        <v>6000</v>
      </c>
      <c r="O63236">
        <v>6000</v>
      </c>
      <c r="P63236">
        <v>11.61</v>
      </c>
      <c r="Q63236" t="s">
        <v>27</v>
      </c>
      <c r="R63236" t="s">
        <v>17381</v>
      </c>
      <c r="S63236">
        <v>0</v>
      </c>
      <c r="T63236">
        <v>0</v>
      </c>
      <c r="X63236" t="s">
        <v>27</v>
      </c>
      <c r="Y63236">
        <v>5</v>
      </c>
      <c r="Z63236" s="3">
        <v>43160.636446759258</v>
      </c>
    </row>
    <row r="63237" spans="1:26" x14ac:dyDescent="0.25">
      <c r="A63237" s="2">
        <v>43160</v>
      </c>
      <c r="B63237" s="1" t="s">
        <v>15312</v>
      </c>
      <c r="C63237" s="3">
        <v>43160.731122685182</v>
      </c>
      <c r="D63237" s="3">
        <v>43160.759722222225</v>
      </c>
      <c r="E63237" t="s">
        <v>17382</v>
      </c>
      <c r="F63237" t="s">
        <v>17384</v>
      </c>
      <c r="G63237" t="s">
        <v>17387</v>
      </c>
      <c r="H63237" t="s">
        <v>17389</v>
      </c>
      <c r="I63237" t="s">
        <v>17391</v>
      </c>
      <c r="J63237" t="s">
        <v>26</v>
      </c>
      <c r="K63237" t="s">
        <v>17394</v>
      </c>
      <c r="L63237" t="s">
        <v>17400</v>
      </c>
      <c r="M63237">
        <v>5468</v>
      </c>
      <c r="N63237">
        <v>5468</v>
      </c>
      <c r="O63237">
        <v>5468</v>
      </c>
      <c r="P63237">
        <v>11.62</v>
      </c>
      <c r="Q63237" t="s">
        <v>27</v>
      </c>
      <c r="R63237" t="s">
        <v>17381</v>
      </c>
      <c r="S63237">
        <v>0</v>
      </c>
      <c r="T63237">
        <v>0</v>
      </c>
      <c r="X63237" t="s">
        <v>27</v>
      </c>
      <c r="Y63237">
        <v>3</v>
      </c>
      <c r="Z63237" s="3">
        <v>43160.636446759258</v>
      </c>
    </row>
    <row r="63238" spans="1:26" x14ac:dyDescent="0.25">
      <c r="A63238" s="2">
        <v>43160</v>
      </c>
      <c r="B63238" s="1" t="s">
        <v>15323</v>
      </c>
      <c r="C63238" s="3">
        <v>43160.731493055559</v>
      </c>
      <c r="D63238" s="3">
        <v>43160.759722222225</v>
      </c>
      <c r="E63238" t="s">
        <v>17382</v>
      </c>
      <c r="F63238" t="s">
        <v>17386</v>
      </c>
      <c r="G63238" t="s">
        <v>17387</v>
      </c>
      <c r="H63238" t="s">
        <v>17389</v>
      </c>
      <c r="I63238" t="s">
        <v>17391</v>
      </c>
      <c r="J63238" t="s">
        <v>26</v>
      </c>
      <c r="K63238" t="s">
        <v>17394</v>
      </c>
      <c r="L63238" t="s">
        <v>17400</v>
      </c>
      <c r="M63238">
        <v>10000</v>
      </c>
      <c r="N63238">
        <v>10000</v>
      </c>
      <c r="O63238">
        <v>10000</v>
      </c>
      <c r="P63238">
        <v>11</v>
      </c>
      <c r="Q63238" t="s">
        <v>27</v>
      </c>
      <c r="R63238" t="s">
        <v>17381</v>
      </c>
      <c r="S63238">
        <v>0</v>
      </c>
      <c r="T63238">
        <v>0</v>
      </c>
      <c r="X63238" t="s">
        <v>27</v>
      </c>
      <c r="Y63238">
        <v>11</v>
      </c>
      <c r="Z63238" s="3">
        <v>43160.636446759258</v>
      </c>
    </row>
    <row r="63239" spans="1:26" x14ac:dyDescent="0.25">
      <c r="A63239" s="2">
        <v>43160</v>
      </c>
      <c r="B63239" s="1" t="s">
        <v>15332</v>
      </c>
      <c r="C63239" s="3">
        <v>43160.731770833336</v>
      </c>
      <c r="D63239" s="3">
        <v>43160.759722222225</v>
      </c>
      <c r="E63239" t="s">
        <v>17382</v>
      </c>
      <c r="F63239" t="s">
        <v>17386</v>
      </c>
      <c r="G63239" t="s">
        <v>17387</v>
      </c>
      <c r="H63239" t="s">
        <v>17389</v>
      </c>
      <c r="I63239" t="s">
        <v>17391</v>
      </c>
      <c r="J63239" t="s">
        <v>26</v>
      </c>
      <c r="K63239" t="s">
        <v>17394</v>
      </c>
      <c r="L63239" t="s">
        <v>17400</v>
      </c>
      <c r="M63239">
        <v>1</v>
      </c>
      <c r="N63239">
        <v>1</v>
      </c>
      <c r="O63239">
        <v>1</v>
      </c>
      <c r="P63239">
        <v>11.5</v>
      </c>
      <c r="Q63239" t="s">
        <v>27</v>
      </c>
      <c r="R63239" t="s">
        <v>17381</v>
      </c>
      <c r="S63239">
        <v>0</v>
      </c>
      <c r="T63239">
        <v>0</v>
      </c>
      <c r="X63239" t="s">
        <v>27</v>
      </c>
      <c r="Y63239">
        <v>5</v>
      </c>
      <c r="Z63239" s="3">
        <v>43160.636446759258</v>
      </c>
    </row>
    <row r="63240" spans="1:26" x14ac:dyDescent="0.25">
      <c r="A63240" s="2">
        <v>43160</v>
      </c>
      <c r="B63240" s="1" t="s">
        <v>15339</v>
      </c>
      <c r="C63240" s="3">
        <v>43160.731851851851</v>
      </c>
      <c r="D63240" s="3">
        <v>43160.759722222225</v>
      </c>
      <c r="E63240" t="s">
        <v>17382</v>
      </c>
      <c r="F63240" t="s">
        <v>17384</v>
      </c>
      <c r="G63240" t="s">
        <v>17387</v>
      </c>
      <c r="H63240" t="s">
        <v>17390</v>
      </c>
      <c r="I63240" t="s">
        <v>17391</v>
      </c>
      <c r="J63240" t="s">
        <v>26</v>
      </c>
      <c r="K63240" t="s">
        <v>17394</v>
      </c>
      <c r="L63240" t="s">
        <v>17400</v>
      </c>
      <c r="M63240">
        <v>5671</v>
      </c>
      <c r="N63240">
        <v>5671</v>
      </c>
      <c r="O63240">
        <v>5671</v>
      </c>
      <c r="P63240">
        <v>11.62</v>
      </c>
      <c r="Q63240" t="s">
        <v>27</v>
      </c>
      <c r="R63240" t="s">
        <v>17381</v>
      </c>
      <c r="S63240">
        <v>0</v>
      </c>
      <c r="T63240">
        <v>0</v>
      </c>
      <c r="X63240" t="s">
        <v>27</v>
      </c>
      <c r="Y63240">
        <v>3</v>
      </c>
      <c r="Z63240" s="3">
        <v>43160.636446759258</v>
      </c>
    </row>
    <row r="63241" spans="1:26" x14ac:dyDescent="0.25">
      <c r="A63241" s="2">
        <v>43160</v>
      </c>
      <c r="B63241" s="1" t="s">
        <v>15347</v>
      </c>
      <c r="C63241" s="3">
        <v>43160.731851851851</v>
      </c>
      <c r="D63241" s="3">
        <v>43160.759722222225</v>
      </c>
      <c r="E63241" t="s">
        <v>17382</v>
      </c>
      <c r="F63241" t="s">
        <v>17384</v>
      </c>
      <c r="G63241" t="s">
        <v>17387</v>
      </c>
      <c r="H63241" t="s">
        <v>17390</v>
      </c>
      <c r="I63241" t="s">
        <v>17391</v>
      </c>
      <c r="J63241" t="s">
        <v>26</v>
      </c>
      <c r="K63241" t="s">
        <v>17394</v>
      </c>
      <c r="L63241" t="s">
        <v>17400</v>
      </c>
      <c r="M63241">
        <v>5671</v>
      </c>
      <c r="N63241">
        <v>5671</v>
      </c>
      <c r="O63241">
        <v>5671</v>
      </c>
      <c r="P63241">
        <v>11.62</v>
      </c>
      <c r="Q63241" t="s">
        <v>27</v>
      </c>
      <c r="R63241" t="s">
        <v>17381</v>
      </c>
      <c r="S63241">
        <v>0</v>
      </c>
      <c r="T63241">
        <v>0</v>
      </c>
      <c r="X63241" t="s">
        <v>27</v>
      </c>
      <c r="Y63241">
        <v>3</v>
      </c>
      <c r="Z63241" s="3">
        <v>43160.636446759258</v>
      </c>
    </row>
    <row r="63242" spans="1:26" x14ac:dyDescent="0.25">
      <c r="A63242" s="2">
        <v>43160</v>
      </c>
      <c r="B63242" s="1" t="s">
        <v>15349</v>
      </c>
      <c r="C63242" s="3">
        <v>43160.731851851851</v>
      </c>
      <c r="D63242" s="3">
        <v>43160.759722222225</v>
      </c>
      <c r="E63242" t="s">
        <v>17382</v>
      </c>
      <c r="F63242" t="s">
        <v>17384</v>
      </c>
      <c r="G63242" t="s">
        <v>17387</v>
      </c>
      <c r="H63242" t="s">
        <v>17389</v>
      </c>
      <c r="I63242" t="s">
        <v>17391</v>
      </c>
      <c r="J63242" t="s">
        <v>26</v>
      </c>
      <c r="K63242" t="s">
        <v>17394</v>
      </c>
      <c r="L63242" t="s">
        <v>17400</v>
      </c>
      <c r="M63242">
        <v>10</v>
      </c>
      <c r="N63242">
        <v>8</v>
      </c>
      <c r="O63242">
        <v>10</v>
      </c>
      <c r="P63242">
        <v>11.61</v>
      </c>
      <c r="Q63242" t="s">
        <v>27</v>
      </c>
      <c r="R63242" t="s">
        <v>17381</v>
      </c>
      <c r="S63242">
        <v>0</v>
      </c>
      <c r="T63242">
        <v>0</v>
      </c>
      <c r="X63242" t="s">
        <v>27</v>
      </c>
      <c r="Y63242">
        <v>4</v>
      </c>
      <c r="Z63242" s="3">
        <v>43160.636446759258</v>
      </c>
    </row>
    <row r="63243" spans="1:26" x14ac:dyDescent="0.25">
      <c r="A63243" s="2">
        <v>43160</v>
      </c>
      <c r="B63243" s="1" t="s">
        <v>15365</v>
      </c>
      <c r="C63243" s="3">
        <v>43160.73201388889</v>
      </c>
      <c r="D63243" s="3">
        <v>43160.759722222225</v>
      </c>
      <c r="E63243" t="s">
        <v>17382</v>
      </c>
      <c r="F63243" t="s">
        <v>17384</v>
      </c>
      <c r="G63243" t="s">
        <v>17387</v>
      </c>
      <c r="H63243" t="s">
        <v>17389</v>
      </c>
      <c r="I63243" t="s">
        <v>17391</v>
      </c>
      <c r="J63243" t="s">
        <v>26</v>
      </c>
      <c r="K63243" t="s">
        <v>17394</v>
      </c>
      <c r="L63243" t="s">
        <v>17400</v>
      </c>
      <c r="M63243">
        <v>20000</v>
      </c>
      <c r="N63243">
        <v>20000</v>
      </c>
      <c r="O63243">
        <v>20000</v>
      </c>
      <c r="P63243">
        <v>11.65</v>
      </c>
      <c r="Q63243" t="s">
        <v>27</v>
      </c>
      <c r="R63243" t="s">
        <v>17381</v>
      </c>
      <c r="S63243">
        <v>0</v>
      </c>
      <c r="T63243">
        <v>0</v>
      </c>
      <c r="X63243" t="s">
        <v>27</v>
      </c>
      <c r="Y63243">
        <v>3</v>
      </c>
      <c r="Z63243" s="3">
        <v>43160.636446759258</v>
      </c>
    </row>
    <row r="63244" spans="1:26" x14ac:dyDescent="0.25">
      <c r="A63244" s="2">
        <v>43160</v>
      </c>
      <c r="B63244" s="1" t="s">
        <v>15414</v>
      </c>
      <c r="C63244" s="3">
        <v>43160.732881944445</v>
      </c>
      <c r="D63244" s="3">
        <v>43160.759722222225</v>
      </c>
      <c r="E63244" t="s">
        <v>17382</v>
      </c>
      <c r="F63244" t="s">
        <v>17384</v>
      </c>
      <c r="G63244" t="s">
        <v>17387</v>
      </c>
      <c r="H63244" t="s">
        <v>17390</v>
      </c>
      <c r="I63244" t="s">
        <v>17391</v>
      </c>
      <c r="J63244" t="s">
        <v>26</v>
      </c>
      <c r="K63244" t="s">
        <v>17394</v>
      </c>
      <c r="L63244" t="s">
        <v>17400</v>
      </c>
      <c r="M63244">
        <v>6076</v>
      </c>
      <c r="N63244">
        <v>6076</v>
      </c>
      <c r="O63244">
        <v>6076</v>
      </c>
      <c r="P63244">
        <v>11.61</v>
      </c>
      <c r="Q63244" t="s">
        <v>27</v>
      </c>
      <c r="R63244" t="s">
        <v>17381</v>
      </c>
      <c r="S63244">
        <v>0</v>
      </c>
      <c r="T63244">
        <v>0</v>
      </c>
      <c r="X63244" t="s">
        <v>27</v>
      </c>
      <c r="Y63244">
        <v>3</v>
      </c>
      <c r="Z63244" s="3">
        <v>43160.636446759258</v>
      </c>
    </row>
    <row r="63245" spans="1:26" x14ac:dyDescent="0.25">
      <c r="A63245" s="2">
        <v>43160</v>
      </c>
      <c r="B63245" s="1" t="s">
        <v>15417</v>
      </c>
      <c r="C63245" s="3">
        <v>43160.73296296296</v>
      </c>
      <c r="D63245" s="3">
        <v>43160.759722222225</v>
      </c>
      <c r="E63245" t="s">
        <v>17382</v>
      </c>
      <c r="F63245" t="s">
        <v>17384</v>
      </c>
      <c r="G63245" t="s">
        <v>17387</v>
      </c>
      <c r="H63245" t="s">
        <v>17389</v>
      </c>
      <c r="I63245" t="s">
        <v>17391</v>
      </c>
      <c r="J63245" t="s">
        <v>26</v>
      </c>
      <c r="K63245" t="s">
        <v>17394</v>
      </c>
      <c r="L63245" t="s">
        <v>17400</v>
      </c>
      <c r="M63245">
        <v>9</v>
      </c>
      <c r="N63245">
        <v>9</v>
      </c>
      <c r="O63245">
        <v>9</v>
      </c>
      <c r="P63245">
        <v>12</v>
      </c>
      <c r="Q63245" t="s">
        <v>27</v>
      </c>
      <c r="R63245" t="s">
        <v>17381</v>
      </c>
      <c r="S63245">
        <v>0</v>
      </c>
      <c r="T63245">
        <v>0</v>
      </c>
      <c r="X63245" t="s">
        <v>27</v>
      </c>
      <c r="Y63245">
        <v>3</v>
      </c>
      <c r="Z63245" s="3">
        <v>43160.636446759258</v>
      </c>
    </row>
    <row r="63246" spans="1:26" x14ac:dyDescent="0.25">
      <c r="A63246" s="2">
        <v>43160</v>
      </c>
      <c r="B63246" s="1" t="s">
        <v>15431</v>
      </c>
      <c r="C63246" s="3">
        <v>43160.733240740738</v>
      </c>
      <c r="D63246" s="3">
        <v>43160.759722222225</v>
      </c>
      <c r="E63246" t="s">
        <v>17382</v>
      </c>
      <c r="F63246" t="s">
        <v>17384</v>
      </c>
      <c r="G63246" t="s">
        <v>17387</v>
      </c>
      <c r="H63246" t="s">
        <v>17390</v>
      </c>
      <c r="I63246" t="s">
        <v>17391</v>
      </c>
      <c r="J63246" t="s">
        <v>26</v>
      </c>
      <c r="K63246" t="s">
        <v>17394</v>
      </c>
      <c r="L63246" t="s">
        <v>17400</v>
      </c>
      <c r="M63246">
        <v>6076</v>
      </c>
      <c r="N63246">
        <v>6076</v>
      </c>
      <c r="O63246">
        <v>6076</v>
      </c>
      <c r="P63246">
        <v>11.61</v>
      </c>
      <c r="Q63246" t="s">
        <v>27</v>
      </c>
      <c r="R63246" t="s">
        <v>17381</v>
      </c>
      <c r="S63246">
        <v>0</v>
      </c>
      <c r="T63246">
        <v>0</v>
      </c>
      <c r="X63246" t="s">
        <v>27</v>
      </c>
      <c r="Y63246">
        <v>3</v>
      </c>
      <c r="Z63246" s="3">
        <v>43160.636446759258</v>
      </c>
    </row>
    <row r="63247" spans="1:26" x14ac:dyDescent="0.25">
      <c r="A63247" s="2">
        <v>43160</v>
      </c>
      <c r="B63247" s="1" t="s">
        <v>15433</v>
      </c>
      <c r="C63247" s="3">
        <v>43160.733240740738</v>
      </c>
      <c r="D63247" s="3">
        <v>43160.759722222225</v>
      </c>
      <c r="E63247" t="s">
        <v>17382</v>
      </c>
      <c r="F63247" t="s">
        <v>17384</v>
      </c>
      <c r="G63247" t="s">
        <v>17387</v>
      </c>
      <c r="H63247" t="s">
        <v>17390</v>
      </c>
      <c r="I63247" t="s">
        <v>17391</v>
      </c>
      <c r="J63247" t="s">
        <v>26</v>
      </c>
      <c r="K63247" t="s">
        <v>17394</v>
      </c>
      <c r="L63247" t="s">
        <v>17400</v>
      </c>
      <c r="M63247">
        <v>6076</v>
      </c>
      <c r="N63247">
        <v>6076</v>
      </c>
      <c r="O63247">
        <v>6076</v>
      </c>
      <c r="P63247">
        <v>11.61</v>
      </c>
      <c r="Q63247" t="s">
        <v>27</v>
      </c>
      <c r="R63247" t="s">
        <v>17381</v>
      </c>
      <c r="S63247">
        <v>0</v>
      </c>
      <c r="T63247">
        <v>0</v>
      </c>
      <c r="X63247" t="s">
        <v>27</v>
      </c>
      <c r="Y63247">
        <v>3</v>
      </c>
      <c r="Z63247" s="3">
        <v>43160.636446759258</v>
      </c>
    </row>
    <row r="63248" spans="1:26" x14ac:dyDescent="0.25">
      <c r="A63248" s="2">
        <v>43160</v>
      </c>
      <c r="B63248" s="1" t="s">
        <v>15453</v>
      </c>
      <c r="C63248" s="3">
        <v>43160.733425925922</v>
      </c>
      <c r="D63248" s="3">
        <v>43160.759722222225</v>
      </c>
      <c r="E63248" t="s">
        <v>17382</v>
      </c>
      <c r="F63248" t="s">
        <v>17384</v>
      </c>
      <c r="G63248" t="s">
        <v>17387</v>
      </c>
      <c r="H63248" t="s">
        <v>17389</v>
      </c>
      <c r="I63248" t="s">
        <v>17391</v>
      </c>
      <c r="J63248" t="s">
        <v>26</v>
      </c>
      <c r="K63248" t="s">
        <v>17394</v>
      </c>
      <c r="L63248" t="s">
        <v>17400</v>
      </c>
      <c r="M63248">
        <v>1500</v>
      </c>
      <c r="N63248">
        <v>1500</v>
      </c>
      <c r="O63248">
        <v>1500</v>
      </c>
      <c r="P63248">
        <v>11.64</v>
      </c>
      <c r="Q63248" t="s">
        <v>27</v>
      </c>
      <c r="R63248" t="s">
        <v>17381</v>
      </c>
      <c r="S63248">
        <v>0</v>
      </c>
      <c r="T63248">
        <v>0</v>
      </c>
      <c r="X63248" t="s">
        <v>27</v>
      </c>
      <c r="Y63248">
        <v>3</v>
      </c>
      <c r="Z63248" s="3">
        <v>43160.636446759258</v>
      </c>
    </row>
    <row r="63249" spans="1:26" x14ac:dyDescent="0.25">
      <c r="A63249" s="2">
        <v>43160</v>
      </c>
      <c r="B63249" s="1" t="s">
        <v>15479</v>
      </c>
      <c r="C63249" s="3">
        <v>43160.733958333331</v>
      </c>
      <c r="D63249" s="3">
        <v>43160.759722222225</v>
      </c>
      <c r="E63249" t="s">
        <v>17382</v>
      </c>
      <c r="F63249" t="s">
        <v>17384</v>
      </c>
      <c r="G63249" t="s">
        <v>17387</v>
      </c>
      <c r="H63249" t="s">
        <v>17389</v>
      </c>
      <c r="I63249" t="s">
        <v>17391</v>
      </c>
      <c r="J63249" t="s">
        <v>26</v>
      </c>
      <c r="K63249" t="s">
        <v>17394</v>
      </c>
      <c r="L63249" t="s">
        <v>17400</v>
      </c>
      <c r="M63249">
        <v>25</v>
      </c>
      <c r="N63249">
        <v>25</v>
      </c>
      <c r="O63249">
        <v>25</v>
      </c>
      <c r="P63249">
        <v>11.61</v>
      </c>
      <c r="Q63249" t="s">
        <v>27</v>
      </c>
      <c r="R63249" t="s">
        <v>17381</v>
      </c>
      <c r="S63249">
        <v>0</v>
      </c>
      <c r="T63249">
        <v>0</v>
      </c>
      <c r="X63249" t="s">
        <v>27</v>
      </c>
      <c r="Y63249">
        <v>3</v>
      </c>
      <c r="Z63249" s="3">
        <v>43160.636446759258</v>
      </c>
    </row>
    <row r="63250" spans="1:26" x14ac:dyDescent="0.25">
      <c r="A63250" s="2">
        <v>43160</v>
      </c>
      <c r="B63250" s="1" t="s">
        <v>15487</v>
      </c>
      <c r="C63250" s="3">
        <v>43160.734155092592</v>
      </c>
      <c r="D63250" s="3">
        <v>43160.759722222225</v>
      </c>
      <c r="E63250" t="s">
        <v>17382</v>
      </c>
      <c r="F63250" t="s">
        <v>17384</v>
      </c>
      <c r="G63250" t="s">
        <v>17387</v>
      </c>
      <c r="H63250" t="s">
        <v>17389</v>
      </c>
      <c r="I63250" t="s">
        <v>17391</v>
      </c>
      <c r="J63250" t="s">
        <v>26</v>
      </c>
      <c r="K63250" t="s">
        <v>17394</v>
      </c>
      <c r="L63250" t="s">
        <v>17400</v>
      </c>
      <c r="M63250">
        <v>25</v>
      </c>
      <c r="N63250">
        <v>25</v>
      </c>
      <c r="O63250">
        <v>25</v>
      </c>
      <c r="P63250">
        <v>11.6</v>
      </c>
      <c r="Q63250" t="s">
        <v>27</v>
      </c>
      <c r="R63250" t="s">
        <v>17381</v>
      </c>
      <c r="S63250">
        <v>0</v>
      </c>
      <c r="T63250">
        <v>0</v>
      </c>
      <c r="X63250" t="s">
        <v>27</v>
      </c>
      <c r="Y63250">
        <v>3</v>
      </c>
      <c r="Z63250" s="3">
        <v>43160.636446759258</v>
      </c>
    </row>
    <row r="63251" spans="1:26" x14ac:dyDescent="0.25">
      <c r="A63251" s="2">
        <v>43160</v>
      </c>
      <c r="B63251" s="1" t="s">
        <v>15546</v>
      </c>
      <c r="C63251" s="3">
        <v>43160.735046296293</v>
      </c>
      <c r="D63251" s="3">
        <v>43160.759722222225</v>
      </c>
      <c r="E63251" t="s">
        <v>17382</v>
      </c>
      <c r="F63251" t="s">
        <v>17384</v>
      </c>
      <c r="G63251" t="s">
        <v>17387</v>
      </c>
      <c r="H63251" t="s">
        <v>17390</v>
      </c>
      <c r="I63251" t="s">
        <v>17391</v>
      </c>
      <c r="J63251" t="s">
        <v>26</v>
      </c>
      <c r="K63251" t="s">
        <v>17394</v>
      </c>
      <c r="L63251" t="s">
        <v>17400</v>
      </c>
      <c r="M63251">
        <v>5570</v>
      </c>
      <c r="N63251">
        <v>5570</v>
      </c>
      <c r="O63251">
        <v>5570</v>
      </c>
      <c r="P63251">
        <v>11.6</v>
      </c>
      <c r="Q63251" t="s">
        <v>27</v>
      </c>
      <c r="R63251" t="s">
        <v>17381</v>
      </c>
      <c r="S63251">
        <v>0</v>
      </c>
      <c r="T63251">
        <v>0</v>
      </c>
      <c r="X63251" t="s">
        <v>27</v>
      </c>
      <c r="Y63251">
        <v>3</v>
      </c>
      <c r="Z63251" s="3">
        <v>43160.636446759258</v>
      </c>
    </row>
    <row r="63252" spans="1:26" x14ac:dyDescent="0.25">
      <c r="A63252" s="2">
        <v>43160</v>
      </c>
      <c r="B63252" s="1" t="s">
        <v>15552</v>
      </c>
      <c r="C63252" s="3">
        <v>43160.735081018516</v>
      </c>
      <c r="D63252" s="3">
        <v>43160.759722222225</v>
      </c>
      <c r="E63252" t="s">
        <v>17382</v>
      </c>
      <c r="F63252" t="s">
        <v>17384</v>
      </c>
      <c r="G63252" t="s">
        <v>17387</v>
      </c>
      <c r="H63252" t="s">
        <v>17390</v>
      </c>
      <c r="I63252" t="s">
        <v>17391</v>
      </c>
      <c r="J63252" t="s">
        <v>26</v>
      </c>
      <c r="K63252" t="s">
        <v>17394</v>
      </c>
      <c r="L63252" t="s">
        <v>17400</v>
      </c>
      <c r="M63252">
        <v>5570</v>
      </c>
      <c r="N63252">
        <v>5570</v>
      </c>
      <c r="O63252">
        <v>5570</v>
      </c>
      <c r="P63252">
        <v>11.6</v>
      </c>
      <c r="Q63252" t="s">
        <v>27</v>
      </c>
      <c r="R63252" t="s">
        <v>17381</v>
      </c>
      <c r="S63252">
        <v>0</v>
      </c>
      <c r="T63252">
        <v>0</v>
      </c>
      <c r="X63252" t="s">
        <v>27</v>
      </c>
      <c r="Y63252">
        <v>3</v>
      </c>
      <c r="Z63252" s="3">
        <v>43160.636446759258</v>
      </c>
    </row>
    <row r="63253" spans="1:26" x14ac:dyDescent="0.25">
      <c r="A63253" s="2">
        <v>43160</v>
      </c>
      <c r="B63253" s="1" t="s">
        <v>15558</v>
      </c>
      <c r="C63253" s="3">
        <v>43160.735196759262</v>
      </c>
      <c r="D63253" s="3">
        <v>43160.759722222225</v>
      </c>
      <c r="E63253" t="s">
        <v>17382</v>
      </c>
      <c r="F63253" t="s">
        <v>17384</v>
      </c>
      <c r="G63253" t="s">
        <v>17387</v>
      </c>
      <c r="H63253" t="s">
        <v>17390</v>
      </c>
      <c r="I63253" t="s">
        <v>17391</v>
      </c>
      <c r="J63253" t="s">
        <v>26</v>
      </c>
      <c r="K63253" t="s">
        <v>17394</v>
      </c>
      <c r="L63253" t="s">
        <v>17400</v>
      </c>
      <c r="M63253">
        <v>5570</v>
      </c>
      <c r="N63253">
        <v>5570</v>
      </c>
      <c r="O63253">
        <v>5570</v>
      </c>
      <c r="P63253">
        <v>11.6</v>
      </c>
      <c r="Q63253" t="s">
        <v>27</v>
      </c>
      <c r="R63253" t="s">
        <v>17381</v>
      </c>
      <c r="S63253">
        <v>0</v>
      </c>
      <c r="T63253">
        <v>0</v>
      </c>
      <c r="X63253" t="s">
        <v>27</v>
      </c>
      <c r="Y63253">
        <v>3</v>
      </c>
      <c r="Z63253" s="3">
        <v>43160.636446759258</v>
      </c>
    </row>
    <row r="63254" spans="1:26" x14ac:dyDescent="0.25">
      <c r="A63254" s="2">
        <v>43160</v>
      </c>
      <c r="B63254" s="1" t="s">
        <v>15561</v>
      </c>
      <c r="C63254" s="3">
        <v>43160.735196759262</v>
      </c>
      <c r="D63254" s="3">
        <v>43160.759722222225</v>
      </c>
      <c r="E63254" t="s">
        <v>17382</v>
      </c>
      <c r="F63254" t="s">
        <v>17384</v>
      </c>
      <c r="G63254" t="s">
        <v>17387</v>
      </c>
      <c r="H63254" t="s">
        <v>17390</v>
      </c>
      <c r="I63254" t="s">
        <v>17391</v>
      </c>
      <c r="J63254" t="s">
        <v>26</v>
      </c>
      <c r="K63254" t="s">
        <v>17394</v>
      </c>
      <c r="L63254" t="s">
        <v>17400</v>
      </c>
      <c r="M63254">
        <v>5570</v>
      </c>
      <c r="N63254">
        <v>5570</v>
      </c>
      <c r="O63254">
        <v>5570</v>
      </c>
      <c r="P63254">
        <v>11.59</v>
      </c>
      <c r="Q63254" t="s">
        <v>27</v>
      </c>
      <c r="R63254" t="s">
        <v>17381</v>
      </c>
      <c r="S63254">
        <v>0</v>
      </c>
      <c r="T63254">
        <v>0</v>
      </c>
      <c r="X63254" t="s">
        <v>27</v>
      </c>
      <c r="Y63254">
        <v>3</v>
      </c>
      <c r="Z63254" s="3">
        <v>43160.636446759258</v>
      </c>
    </row>
    <row r="63255" spans="1:26" x14ac:dyDescent="0.25">
      <c r="A63255" s="2">
        <v>43160</v>
      </c>
      <c r="B63255" s="1" t="s">
        <v>15563</v>
      </c>
      <c r="C63255" s="3">
        <v>43160.735208333332</v>
      </c>
      <c r="D63255" s="3">
        <v>43160.759722222225</v>
      </c>
      <c r="E63255" t="s">
        <v>17382</v>
      </c>
      <c r="F63255" t="s">
        <v>17384</v>
      </c>
      <c r="G63255" t="s">
        <v>17387</v>
      </c>
      <c r="H63255" t="s">
        <v>17389</v>
      </c>
      <c r="I63255" t="s">
        <v>17391</v>
      </c>
      <c r="J63255" t="s">
        <v>26</v>
      </c>
      <c r="K63255" t="s">
        <v>17394</v>
      </c>
      <c r="L63255" t="s">
        <v>17400</v>
      </c>
      <c r="M63255">
        <v>15</v>
      </c>
      <c r="N63255">
        <v>15</v>
      </c>
      <c r="O63255">
        <v>15</v>
      </c>
      <c r="P63255">
        <v>11.59</v>
      </c>
      <c r="Q63255" t="s">
        <v>27</v>
      </c>
      <c r="R63255" t="s">
        <v>17381</v>
      </c>
      <c r="S63255">
        <v>0</v>
      </c>
      <c r="T63255">
        <v>0</v>
      </c>
      <c r="X63255" t="s">
        <v>27</v>
      </c>
      <c r="Y63255">
        <v>16</v>
      </c>
      <c r="Z63255" s="3">
        <v>43160.636446759258</v>
      </c>
    </row>
    <row r="63256" spans="1:26" x14ac:dyDescent="0.25">
      <c r="A63256" s="2">
        <v>43160</v>
      </c>
      <c r="B63256" s="1" t="s">
        <v>15586</v>
      </c>
      <c r="C63256" s="3">
        <v>43160.73541666667</v>
      </c>
      <c r="D63256" s="3">
        <v>43160.759722222225</v>
      </c>
      <c r="E63256" t="s">
        <v>17382</v>
      </c>
      <c r="F63256" t="s">
        <v>17384</v>
      </c>
      <c r="G63256" t="s">
        <v>17387</v>
      </c>
      <c r="H63256" t="s">
        <v>17389</v>
      </c>
      <c r="I63256" t="s">
        <v>17391</v>
      </c>
      <c r="J63256" t="s">
        <v>26</v>
      </c>
      <c r="K63256" t="s">
        <v>17394</v>
      </c>
      <c r="L63256" t="s">
        <v>17400</v>
      </c>
      <c r="M63256">
        <v>157</v>
      </c>
      <c r="N63256">
        <v>157</v>
      </c>
      <c r="O63256">
        <v>157</v>
      </c>
      <c r="P63256">
        <v>11.61</v>
      </c>
      <c r="Q63256" t="s">
        <v>27</v>
      </c>
      <c r="R63256" t="s">
        <v>17381</v>
      </c>
      <c r="S63256">
        <v>0</v>
      </c>
      <c r="T63256">
        <v>0</v>
      </c>
      <c r="X63256" t="s">
        <v>27</v>
      </c>
      <c r="Y63256">
        <v>3</v>
      </c>
      <c r="Z63256" s="3">
        <v>43160.636446759258</v>
      </c>
    </row>
    <row r="63257" spans="1:26" x14ac:dyDescent="0.25">
      <c r="A63257" s="2">
        <v>43160</v>
      </c>
      <c r="B63257" s="1" t="s">
        <v>15589</v>
      </c>
      <c r="C63257" s="3">
        <v>43160.73541666667</v>
      </c>
      <c r="D63257" s="3">
        <v>43160.759722222225</v>
      </c>
      <c r="E63257" t="s">
        <v>17382</v>
      </c>
      <c r="F63257" t="s">
        <v>17384</v>
      </c>
      <c r="G63257" t="s">
        <v>17387</v>
      </c>
      <c r="H63257" t="s">
        <v>17389</v>
      </c>
      <c r="I63257" t="s">
        <v>17391</v>
      </c>
      <c r="J63257" t="s">
        <v>26</v>
      </c>
      <c r="K63257" t="s">
        <v>17394</v>
      </c>
      <c r="L63257" t="s">
        <v>17400</v>
      </c>
      <c r="M63257">
        <v>350</v>
      </c>
      <c r="N63257">
        <v>350</v>
      </c>
      <c r="O63257">
        <v>350</v>
      </c>
      <c r="P63257">
        <v>11.64</v>
      </c>
      <c r="Q63257" t="s">
        <v>27</v>
      </c>
      <c r="R63257" t="s">
        <v>17381</v>
      </c>
      <c r="S63257">
        <v>0</v>
      </c>
      <c r="T63257">
        <v>0</v>
      </c>
      <c r="X63257" t="s">
        <v>27</v>
      </c>
      <c r="Y63257">
        <v>3</v>
      </c>
      <c r="Z63257" s="3">
        <v>43160.636446759258</v>
      </c>
    </row>
    <row r="63258" spans="1:26" x14ac:dyDescent="0.25">
      <c r="A63258" s="2">
        <v>43160</v>
      </c>
      <c r="B63258" s="1" t="s">
        <v>15611</v>
      </c>
      <c r="C63258" s="3">
        <v>43160.735578703701</v>
      </c>
      <c r="D63258" s="3">
        <v>43160.759722222225</v>
      </c>
      <c r="E63258" t="s">
        <v>17382</v>
      </c>
      <c r="F63258" t="s">
        <v>17384</v>
      </c>
      <c r="G63258" t="s">
        <v>17387</v>
      </c>
      <c r="H63258" t="s">
        <v>17389</v>
      </c>
      <c r="I63258" t="s">
        <v>17391</v>
      </c>
      <c r="J63258" t="s">
        <v>26</v>
      </c>
      <c r="K63258" t="s">
        <v>17394</v>
      </c>
      <c r="L63258" t="s">
        <v>17400</v>
      </c>
      <c r="M63258">
        <v>217</v>
      </c>
      <c r="N63258">
        <v>217</v>
      </c>
      <c r="O63258">
        <v>217</v>
      </c>
      <c r="P63258">
        <v>11.6</v>
      </c>
      <c r="Q63258" t="s">
        <v>27</v>
      </c>
      <c r="R63258" t="s">
        <v>17381</v>
      </c>
      <c r="S63258">
        <v>0</v>
      </c>
      <c r="T63258">
        <v>0</v>
      </c>
      <c r="X63258" t="s">
        <v>27</v>
      </c>
      <c r="Y63258">
        <v>3</v>
      </c>
      <c r="Z63258" s="3">
        <v>43160.636446759258</v>
      </c>
    </row>
    <row r="63259" spans="1:26" x14ac:dyDescent="0.25">
      <c r="A63259" s="2">
        <v>43160</v>
      </c>
      <c r="B63259" s="1" t="s">
        <v>15633</v>
      </c>
      <c r="C63259" s="3">
        <v>43160.73578703704</v>
      </c>
      <c r="D63259" s="3">
        <v>43160.759722222225</v>
      </c>
      <c r="E63259" t="s">
        <v>17382</v>
      </c>
      <c r="F63259" t="s">
        <v>17384</v>
      </c>
      <c r="G63259" t="s">
        <v>17387</v>
      </c>
      <c r="H63259" t="s">
        <v>17389</v>
      </c>
      <c r="I63259" t="s">
        <v>17391</v>
      </c>
      <c r="J63259" t="s">
        <v>26</v>
      </c>
      <c r="K63259" t="s">
        <v>17394</v>
      </c>
      <c r="L63259" t="s">
        <v>17400</v>
      </c>
      <c r="M63259">
        <v>10000</v>
      </c>
      <c r="N63259">
        <v>10000</v>
      </c>
      <c r="O63259">
        <v>10000</v>
      </c>
      <c r="P63259">
        <v>11.59</v>
      </c>
      <c r="Q63259" t="s">
        <v>27</v>
      </c>
      <c r="R63259" t="s">
        <v>17381</v>
      </c>
      <c r="S63259">
        <v>0</v>
      </c>
      <c r="T63259">
        <v>0</v>
      </c>
      <c r="X63259" t="s">
        <v>27</v>
      </c>
      <c r="Y63259">
        <v>5</v>
      </c>
      <c r="Z63259" s="3">
        <v>43160.636446759258</v>
      </c>
    </row>
    <row r="63260" spans="1:26" x14ac:dyDescent="0.25">
      <c r="A63260" s="2">
        <v>43160</v>
      </c>
      <c r="B63260" s="1" t="s">
        <v>15702</v>
      </c>
      <c r="C63260" s="3">
        <v>43160.736377314817</v>
      </c>
      <c r="D63260" s="3">
        <v>43160.759722222225</v>
      </c>
      <c r="E63260" t="s">
        <v>17382</v>
      </c>
      <c r="F63260" t="s">
        <v>17384</v>
      </c>
      <c r="G63260" t="s">
        <v>17387</v>
      </c>
      <c r="H63260" t="s">
        <v>17390</v>
      </c>
      <c r="I63260" t="s">
        <v>17391</v>
      </c>
      <c r="J63260" t="s">
        <v>26</v>
      </c>
      <c r="K63260" t="s">
        <v>17394</v>
      </c>
      <c r="L63260" t="s">
        <v>17400</v>
      </c>
      <c r="M63260">
        <v>5975</v>
      </c>
      <c r="N63260">
        <v>5975</v>
      </c>
      <c r="O63260">
        <v>5975</v>
      </c>
      <c r="P63260">
        <v>11.59</v>
      </c>
      <c r="Q63260" t="s">
        <v>27</v>
      </c>
      <c r="R63260" t="s">
        <v>17381</v>
      </c>
      <c r="S63260">
        <v>0</v>
      </c>
      <c r="T63260">
        <v>0</v>
      </c>
      <c r="X63260" t="s">
        <v>27</v>
      </c>
      <c r="Y63260">
        <v>3</v>
      </c>
      <c r="Z63260" s="3">
        <v>43160.636446759258</v>
      </c>
    </row>
    <row r="63261" spans="1:26" x14ac:dyDescent="0.25">
      <c r="A63261" s="2">
        <v>43160</v>
      </c>
      <c r="B63261" s="1" t="s">
        <v>15708</v>
      </c>
      <c r="C63261" s="3">
        <v>43160.73641203704</v>
      </c>
      <c r="D63261" s="3">
        <v>43160.759722222225</v>
      </c>
      <c r="E63261" t="s">
        <v>17382</v>
      </c>
      <c r="F63261" t="s">
        <v>17386</v>
      </c>
      <c r="G63261" t="s">
        <v>17387</v>
      </c>
      <c r="H63261" t="s">
        <v>17389</v>
      </c>
      <c r="I63261" t="s">
        <v>17391</v>
      </c>
      <c r="J63261" t="s">
        <v>26</v>
      </c>
      <c r="K63261" t="s">
        <v>17394</v>
      </c>
      <c r="L63261" t="s">
        <v>17400</v>
      </c>
      <c r="M63261">
        <v>100</v>
      </c>
      <c r="N63261">
        <v>100</v>
      </c>
      <c r="O63261">
        <v>100</v>
      </c>
      <c r="P63261">
        <v>11.5</v>
      </c>
      <c r="Q63261" t="s">
        <v>27</v>
      </c>
      <c r="R63261" t="s">
        <v>17381</v>
      </c>
      <c r="S63261">
        <v>0</v>
      </c>
      <c r="T63261">
        <v>0</v>
      </c>
      <c r="X63261" t="s">
        <v>27</v>
      </c>
      <c r="Y63261">
        <v>3</v>
      </c>
      <c r="Z63261" s="3">
        <v>43160.636446759258</v>
      </c>
    </row>
    <row r="63262" spans="1:26" x14ac:dyDescent="0.25">
      <c r="A63262" s="2">
        <v>43160</v>
      </c>
      <c r="B63262" s="1" t="s">
        <v>15724</v>
      </c>
      <c r="C63262" s="3">
        <v>43160.73646990741</v>
      </c>
      <c r="D63262" s="3">
        <v>43160.759722222225</v>
      </c>
      <c r="E63262" t="s">
        <v>17382</v>
      </c>
      <c r="F63262" t="s">
        <v>17384</v>
      </c>
      <c r="G63262" t="s">
        <v>17387</v>
      </c>
      <c r="H63262" t="s">
        <v>17389</v>
      </c>
      <c r="I63262" t="s">
        <v>17391</v>
      </c>
      <c r="J63262" t="s">
        <v>26</v>
      </c>
      <c r="K63262" t="s">
        <v>17394</v>
      </c>
      <c r="L63262" t="s">
        <v>17400</v>
      </c>
      <c r="M63262">
        <v>5000</v>
      </c>
      <c r="N63262">
        <v>5000</v>
      </c>
      <c r="O63262">
        <v>5000</v>
      </c>
      <c r="P63262">
        <v>11.59</v>
      </c>
      <c r="Q63262" t="s">
        <v>27</v>
      </c>
      <c r="R63262" t="s">
        <v>17381</v>
      </c>
      <c r="S63262">
        <v>0</v>
      </c>
      <c r="T63262">
        <v>0</v>
      </c>
      <c r="X63262" t="s">
        <v>27</v>
      </c>
      <c r="Y63262">
        <v>4</v>
      </c>
      <c r="Z63262" s="3">
        <v>43160.636446759258</v>
      </c>
    </row>
    <row r="63263" spans="1:26" x14ac:dyDescent="0.25">
      <c r="A63263" s="2">
        <v>43160</v>
      </c>
      <c r="B63263" s="1" t="s">
        <v>15730</v>
      </c>
      <c r="C63263" s="3">
        <v>43160.736504629633</v>
      </c>
      <c r="D63263" s="3">
        <v>43160.759722222225</v>
      </c>
      <c r="E63263" t="s">
        <v>17382</v>
      </c>
      <c r="F63263" t="s">
        <v>17384</v>
      </c>
      <c r="G63263" t="s">
        <v>17387</v>
      </c>
      <c r="H63263" t="s">
        <v>17389</v>
      </c>
      <c r="I63263" t="s">
        <v>17391</v>
      </c>
      <c r="J63263" t="s">
        <v>26</v>
      </c>
      <c r="K63263" t="s">
        <v>17394</v>
      </c>
      <c r="L63263" t="s">
        <v>17400</v>
      </c>
      <c r="M63263">
        <v>25</v>
      </c>
      <c r="N63263">
        <v>25</v>
      </c>
      <c r="O63263">
        <v>25</v>
      </c>
      <c r="P63263">
        <v>11.6</v>
      </c>
      <c r="Q63263" t="s">
        <v>27</v>
      </c>
      <c r="R63263" t="s">
        <v>17381</v>
      </c>
      <c r="S63263">
        <v>0</v>
      </c>
      <c r="T63263">
        <v>0</v>
      </c>
      <c r="X63263" t="s">
        <v>27</v>
      </c>
      <c r="Y63263">
        <v>3</v>
      </c>
      <c r="Z63263" s="3">
        <v>43160.636446759258</v>
      </c>
    </row>
    <row r="63264" spans="1:26" x14ac:dyDescent="0.25">
      <c r="A63264" s="2">
        <v>43160</v>
      </c>
      <c r="B63264" s="1" t="s">
        <v>15733</v>
      </c>
      <c r="C63264" s="3">
        <v>43160.736539351848</v>
      </c>
      <c r="D63264" s="3">
        <v>43160.759722222225</v>
      </c>
      <c r="E63264" t="s">
        <v>17382</v>
      </c>
      <c r="F63264" t="s">
        <v>17386</v>
      </c>
      <c r="G63264" t="s">
        <v>17387</v>
      </c>
      <c r="H63264" t="s">
        <v>17389</v>
      </c>
      <c r="I63264" t="s">
        <v>17391</v>
      </c>
      <c r="J63264" t="s">
        <v>26</v>
      </c>
      <c r="K63264" t="s">
        <v>17394</v>
      </c>
      <c r="L63264" t="s">
        <v>17400</v>
      </c>
      <c r="M63264">
        <v>5</v>
      </c>
      <c r="N63264">
        <v>5</v>
      </c>
      <c r="O63264">
        <v>5</v>
      </c>
      <c r="P63264">
        <v>10.56</v>
      </c>
      <c r="Q63264" t="s">
        <v>27</v>
      </c>
      <c r="R63264" t="s">
        <v>17381</v>
      </c>
      <c r="S63264">
        <v>0</v>
      </c>
      <c r="T63264">
        <v>0</v>
      </c>
      <c r="X63264" t="s">
        <v>27</v>
      </c>
      <c r="Y63264">
        <v>3</v>
      </c>
      <c r="Z63264" s="3">
        <v>43160.636446759258</v>
      </c>
    </row>
    <row r="63265" spans="1:26" x14ac:dyDescent="0.25">
      <c r="A63265" s="2">
        <v>43160</v>
      </c>
      <c r="B63265" s="1" t="s">
        <v>15767</v>
      </c>
      <c r="C63265" s="3">
        <v>43160.736886574072</v>
      </c>
      <c r="D63265" s="3">
        <v>43160.759722222225</v>
      </c>
      <c r="E63265" t="s">
        <v>17382</v>
      </c>
      <c r="F63265" t="s">
        <v>17386</v>
      </c>
      <c r="G63265" t="s">
        <v>17387</v>
      </c>
      <c r="H63265" t="s">
        <v>17389</v>
      </c>
      <c r="I63265" t="s">
        <v>17391</v>
      </c>
      <c r="J63265" t="s">
        <v>26</v>
      </c>
      <c r="K63265" t="s">
        <v>17394</v>
      </c>
      <c r="L63265" t="s">
        <v>17400</v>
      </c>
      <c r="M63265">
        <v>7500</v>
      </c>
      <c r="N63265">
        <v>7500</v>
      </c>
      <c r="O63265">
        <v>7500</v>
      </c>
      <c r="P63265">
        <v>11.54</v>
      </c>
      <c r="Q63265" t="s">
        <v>27</v>
      </c>
      <c r="R63265" t="s">
        <v>17381</v>
      </c>
      <c r="S63265">
        <v>0</v>
      </c>
      <c r="T63265">
        <v>0</v>
      </c>
      <c r="X63265" t="s">
        <v>27</v>
      </c>
      <c r="Y63265">
        <v>7</v>
      </c>
      <c r="Z63265" s="3">
        <v>43160.636446759258</v>
      </c>
    </row>
    <row r="63266" spans="1:26" x14ac:dyDescent="0.25">
      <c r="A63266" s="2">
        <v>43160</v>
      </c>
      <c r="B63266" s="1" t="s">
        <v>15774</v>
      </c>
      <c r="C63266" s="3">
        <v>43160.736886574072</v>
      </c>
      <c r="D63266" s="3">
        <v>43160.759722222225</v>
      </c>
      <c r="E63266" t="s">
        <v>17382</v>
      </c>
      <c r="F63266" t="s">
        <v>17384</v>
      </c>
      <c r="G63266" t="s">
        <v>17387</v>
      </c>
      <c r="H63266" t="s">
        <v>17389</v>
      </c>
      <c r="I63266" t="s">
        <v>17391</v>
      </c>
      <c r="J63266" t="s">
        <v>26</v>
      </c>
      <c r="K63266" t="s">
        <v>17394</v>
      </c>
      <c r="L63266" t="s">
        <v>17400</v>
      </c>
      <c r="M63266">
        <v>217</v>
      </c>
      <c r="N63266">
        <v>217</v>
      </c>
      <c r="O63266">
        <v>217</v>
      </c>
      <c r="P63266">
        <v>11.59</v>
      </c>
      <c r="Q63266" t="s">
        <v>27</v>
      </c>
      <c r="R63266" t="s">
        <v>17381</v>
      </c>
      <c r="S63266">
        <v>0</v>
      </c>
      <c r="T63266">
        <v>0</v>
      </c>
      <c r="X63266" t="s">
        <v>27</v>
      </c>
      <c r="Y63266">
        <v>3</v>
      </c>
      <c r="Z63266" s="3">
        <v>43160.636446759258</v>
      </c>
    </row>
    <row r="63267" spans="1:26" x14ac:dyDescent="0.25">
      <c r="A63267" s="2">
        <v>43160</v>
      </c>
      <c r="B63267" s="1" t="s">
        <v>15871</v>
      </c>
      <c r="C63267" s="3">
        <v>43160.737812500003</v>
      </c>
      <c r="D63267" s="3">
        <v>43160.759722222225</v>
      </c>
      <c r="E63267" t="s">
        <v>17382</v>
      </c>
      <c r="F63267" t="s">
        <v>17386</v>
      </c>
      <c r="G63267" t="s">
        <v>17387</v>
      </c>
      <c r="H63267" t="s">
        <v>17389</v>
      </c>
      <c r="I63267" t="s">
        <v>17391</v>
      </c>
      <c r="J63267" t="s">
        <v>26</v>
      </c>
      <c r="K63267" t="s">
        <v>17394</v>
      </c>
      <c r="L63267" t="s">
        <v>17400</v>
      </c>
      <c r="M63267">
        <v>1</v>
      </c>
      <c r="N63267">
        <v>1</v>
      </c>
      <c r="O63267">
        <v>1</v>
      </c>
      <c r="P63267">
        <v>11.51</v>
      </c>
      <c r="Q63267" t="s">
        <v>27</v>
      </c>
      <c r="R63267" t="s">
        <v>17381</v>
      </c>
      <c r="S63267">
        <v>0</v>
      </c>
      <c r="T63267">
        <v>0</v>
      </c>
      <c r="X63267" t="s">
        <v>27</v>
      </c>
      <c r="Y63267">
        <v>5</v>
      </c>
      <c r="Z63267" s="3">
        <v>43160.636446759258</v>
      </c>
    </row>
    <row r="63268" spans="1:26" x14ac:dyDescent="0.25">
      <c r="A63268" s="2">
        <v>43160</v>
      </c>
      <c r="B63268" s="1" t="s">
        <v>15872</v>
      </c>
      <c r="C63268" s="3">
        <v>43160.737847222219</v>
      </c>
      <c r="D63268" s="3">
        <v>43160.759722222225</v>
      </c>
      <c r="E63268" t="s">
        <v>17382</v>
      </c>
      <c r="F63268" t="s">
        <v>17384</v>
      </c>
      <c r="G63268" t="s">
        <v>17387</v>
      </c>
      <c r="H63268" t="s">
        <v>17389</v>
      </c>
      <c r="I63268" t="s">
        <v>17391</v>
      </c>
      <c r="J63268" t="s">
        <v>26</v>
      </c>
      <c r="K63268" t="s">
        <v>17394</v>
      </c>
      <c r="L63268" t="s">
        <v>17400</v>
      </c>
      <c r="M63268">
        <v>2000</v>
      </c>
      <c r="N63268">
        <v>2000</v>
      </c>
      <c r="O63268">
        <v>2000</v>
      </c>
      <c r="P63268">
        <v>11.6</v>
      </c>
      <c r="Q63268" t="s">
        <v>27</v>
      </c>
      <c r="R63268" t="s">
        <v>17381</v>
      </c>
      <c r="S63268">
        <v>0</v>
      </c>
      <c r="T63268">
        <v>0</v>
      </c>
      <c r="X63268" t="s">
        <v>27</v>
      </c>
      <c r="Y63268">
        <v>3</v>
      </c>
      <c r="Z63268" s="3">
        <v>43160.636446759258</v>
      </c>
    </row>
    <row r="63269" spans="1:26" x14ac:dyDescent="0.25">
      <c r="A63269" s="2">
        <v>43160</v>
      </c>
      <c r="B63269" s="1" t="s">
        <v>15873</v>
      </c>
      <c r="C63269" s="3">
        <v>43160.737858796296</v>
      </c>
      <c r="D63269" s="3">
        <v>43160.759722222225</v>
      </c>
      <c r="E63269" t="s">
        <v>17382</v>
      </c>
      <c r="F63269" t="s">
        <v>17386</v>
      </c>
      <c r="G63269" t="s">
        <v>17387</v>
      </c>
      <c r="H63269" t="s">
        <v>17389</v>
      </c>
      <c r="I63269" t="s">
        <v>17391</v>
      </c>
      <c r="J63269" t="s">
        <v>26</v>
      </c>
      <c r="K63269" t="s">
        <v>17394</v>
      </c>
      <c r="L63269" t="s">
        <v>17400</v>
      </c>
      <c r="M63269">
        <v>3000</v>
      </c>
      <c r="N63269">
        <v>3000</v>
      </c>
      <c r="O63269">
        <v>3000</v>
      </c>
      <c r="P63269">
        <v>11.54</v>
      </c>
      <c r="Q63269" t="s">
        <v>27</v>
      </c>
      <c r="R63269" t="s">
        <v>17381</v>
      </c>
      <c r="S63269">
        <v>0</v>
      </c>
      <c r="T63269">
        <v>0</v>
      </c>
      <c r="X63269" t="s">
        <v>27</v>
      </c>
      <c r="Y63269">
        <v>7</v>
      </c>
      <c r="Z63269" s="3">
        <v>43160.636446759258</v>
      </c>
    </row>
    <row r="63270" spans="1:26" x14ac:dyDescent="0.25">
      <c r="A63270" s="2">
        <v>43160</v>
      </c>
      <c r="B63270" s="1" t="s">
        <v>15900</v>
      </c>
      <c r="C63270" s="3">
        <v>43160.738020833334</v>
      </c>
      <c r="D63270" s="3">
        <v>43160.759722222225</v>
      </c>
      <c r="E63270" t="s">
        <v>17382</v>
      </c>
      <c r="F63270" t="s">
        <v>17386</v>
      </c>
      <c r="G63270" t="s">
        <v>17387</v>
      </c>
      <c r="H63270" t="s">
        <v>17389</v>
      </c>
      <c r="I63270" t="s">
        <v>17391</v>
      </c>
      <c r="J63270" t="s">
        <v>26</v>
      </c>
      <c r="K63270" t="s">
        <v>17394</v>
      </c>
      <c r="L63270" t="s">
        <v>17400</v>
      </c>
      <c r="M63270">
        <v>10000</v>
      </c>
      <c r="N63270">
        <v>10000</v>
      </c>
      <c r="O63270">
        <v>10000</v>
      </c>
      <c r="P63270">
        <v>11.44</v>
      </c>
      <c r="Q63270" t="s">
        <v>27</v>
      </c>
      <c r="R63270" t="s">
        <v>17381</v>
      </c>
      <c r="S63270">
        <v>0</v>
      </c>
      <c r="T63270">
        <v>0</v>
      </c>
      <c r="X63270" t="s">
        <v>27</v>
      </c>
      <c r="Y63270">
        <v>3</v>
      </c>
      <c r="Z63270" s="3">
        <v>43160.636446759258</v>
      </c>
    </row>
    <row r="63271" spans="1:26" x14ac:dyDescent="0.25">
      <c r="A63271" s="2">
        <v>43160</v>
      </c>
      <c r="B63271" s="1" t="s">
        <v>15903</v>
      </c>
      <c r="C63271" s="3">
        <v>43160.738067129627</v>
      </c>
      <c r="D63271" s="3">
        <v>43160.759722222225</v>
      </c>
      <c r="E63271" t="s">
        <v>17382</v>
      </c>
      <c r="F63271" t="s">
        <v>17386</v>
      </c>
      <c r="G63271" t="s">
        <v>17387</v>
      </c>
      <c r="H63271" t="s">
        <v>17389</v>
      </c>
      <c r="I63271" t="s">
        <v>17391</v>
      </c>
      <c r="J63271" t="s">
        <v>26</v>
      </c>
      <c r="K63271" t="s">
        <v>17394</v>
      </c>
      <c r="L63271" t="s">
        <v>17400</v>
      </c>
      <c r="M63271">
        <v>5</v>
      </c>
      <c r="N63271">
        <v>5</v>
      </c>
      <c r="O63271">
        <v>5</v>
      </c>
      <c r="P63271">
        <v>11.48</v>
      </c>
      <c r="Q63271" t="s">
        <v>27</v>
      </c>
      <c r="R63271" t="s">
        <v>17381</v>
      </c>
      <c r="S63271">
        <v>0</v>
      </c>
      <c r="T63271">
        <v>0</v>
      </c>
      <c r="X63271" t="s">
        <v>27</v>
      </c>
      <c r="Y63271">
        <v>3</v>
      </c>
      <c r="Z63271" s="3">
        <v>43160.636446759258</v>
      </c>
    </row>
    <row r="63272" spans="1:26" x14ac:dyDescent="0.25">
      <c r="A63272" s="2">
        <v>43160</v>
      </c>
      <c r="B63272" s="1" t="s">
        <v>15926</v>
      </c>
      <c r="C63272" s="3">
        <v>43160.738206018519</v>
      </c>
      <c r="D63272" s="3">
        <v>43160.759722222225</v>
      </c>
      <c r="E63272" t="s">
        <v>17382</v>
      </c>
      <c r="F63272" t="s">
        <v>17386</v>
      </c>
      <c r="G63272" t="s">
        <v>17387</v>
      </c>
      <c r="H63272" t="s">
        <v>17389</v>
      </c>
      <c r="I63272" t="s">
        <v>17391</v>
      </c>
      <c r="J63272" t="s">
        <v>26</v>
      </c>
      <c r="K63272" t="s">
        <v>17394</v>
      </c>
      <c r="L63272" t="s">
        <v>17400</v>
      </c>
      <c r="M63272">
        <v>1000</v>
      </c>
      <c r="N63272">
        <v>1000</v>
      </c>
      <c r="O63272">
        <v>1000</v>
      </c>
      <c r="P63272">
        <v>11.5</v>
      </c>
      <c r="Q63272" t="s">
        <v>27</v>
      </c>
      <c r="R63272" t="s">
        <v>17381</v>
      </c>
      <c r="S63272">
        <v>0</v>
      </c>
      <c r="T63272">
        <v>0</v>
      </c>
      <c r="X63272" t="s">
        <v>27</v>
      </c>
      <c r="Y63272">
        <v>3</v>
      </c>
      <c r="Z63272" s="3">
        <v>43160.636446759258</v>
      </c>
    </row>
    <row r="63273" spans="1:26" x14ac:dyDescent="0.25">
      <c r="A63273" s="2">
        <v>43160</v>
      </c>
      <c r="B63273" s="1" t="s">
        <v>15933</v>
      </c>
      <c r="C63273" s="3">
        <v>43160.738252314812</v>
      </c>
      <c r="D63273" s="3">
        <v>43160.759722222225</v>
      </c>
      <c r="E63273" t="s">
        <v>17382</v>
      </c>
      <c r="F63273" t="s">
        <v>17384</v>
      </c>
      <c r="G63273" t="s">
        <v>17387</v>
      </c>
      <c r="H63273" t="s">
        <v>17389</v>
      </c>
      <c r="I63273" t="s">
        <v>17391</v>
      </c>
      <c r="J63273" t="s">
        <v>26</v>
      </c>
      <c r="K63273" t="s">
        <v>17394</v>
      </c>
      <c r="L63273" t="s">
        <v>17400</v>
      </c>
      <c r="M63273">
        <v>10000</v>
      </c>
      <c r="N63273">
        <v>10000</v>
      </c>
      <c r="O63273">
        <v>10000</v>
      </c>
      <c r="P63273">
        <v>11.59</v>
      </c>
      <c r="Q63273" t="s">
        <v>27</v>
      </c>
      <c r="R63273" t="s">
        <v>17381</v>
      </c>
      <c r="S63273">
        <v>0</v>
      </c>
      <c r="T63273">
        <v>0</v>
      </c>
      <c r="X63273" t="s">
        <v>27</v>
      </c>
      <c r="Y63273">
        <v>3</v>
      </c>
      <c r="Z63273" s="3">
        <v>43160.636446759258</v>
      </c>
    </row>
    <row r="63274" spans="1:26" x14ac:dyDescent="0.25">
      <c r="A63274" s="2">
        <v>43160</v>
      </c>
      <c r="B63274" s="1" t="s">
        <v>15977</v>
      </c>
      <c r="C63274" s="3">
        <v>43160.738854166666</v>
      </c>
      <c r="D63274" s="3">
        <v>43160.759722222225</v>
      </c>
      <c r="E63274" t="s">
        <v>17382</v>
      </c>
      <c r="F63274" t="s">
        <v>17386</v>
      </c>
      <c r="G63274" t="s">
        <v>17387</v>
      </c>
      <c r="H63274" t="s">
        <v>17389</v>
      </c>
      <c r="I63274" t="s">
        <v>17391</v>
      </c>
      <c r="J63274" t="s">
        <v>26</v>
      </c>
      <c r="K63274" t="s">
        <v>17394</v>
      </c>
      <c r="L63274" t="s">
        <v>17400</v>
      </c>
      <c r="M63274">
        <v>50</v>
      </c>
      <c r="N63274">
        <v>50</v>
      </c>
      <c r="O63274">
        <v>50</v>
      </c>
      <c r="P63274">
        <v>11.5</v>
      </c>
      <c r="Q63274" t="s">
        <v>27</v>
      </c>
      <c r="R63274" t="s">
        <v>17381</v>
      </c>
      <c r="S63274">
        <v>0</v>
      </c>
      <c r="T63274">
        <v>0</v>
      </c>
      <c r="X63274" t="s">
        <v>27</v>
      </c>
      <c r="Y63274">
        <v>3</v>
      </c>
      <c r="Z63274" s="3">
        <v>43160.636446759258</v>
      </c>
    </row>
    <row r="63275" spans="1:26" x14ac:dyDescent="0.25">
      <c r="A63275" s="2">
        <v>43160</v>
      </c>
      <c r="B63275" s="1" t="s">
        <v>16007</v>
      </c>
      <c r="C63275" s="3">
        <v>43160.738993055558</v>
      </c>
      <c r="D63275" s="3">
        <v>43160.759722222225</v>
      </c>
      <c r="E63275" t="s">
        <v>17382</v>
      </c>
      <c r="F63275" t="s">
        <v>17386</v>
      </c>
      <c r="G63275" t="s">
        <v>17387</v>
      </c>
      <c r="H63275" t="s">
        <v>17389</v>
      </c>
      <c r="I63275" t="s">
        <v>17391</v>
      </c>
      <c r="J63275" t="s">
        <v>26</v>
      </c>
      <c r="K63275" t="s">
        <v>17394</v>
      </c>
      <c r="L63275" t="s">
        <v>17400</v>
      </c>
      <c r="M63275">
        <v>250</v>
      </c>
      <c r="N63275">
        <v>250</v>
      </c>
      <c r="O63275">
        <v>250</v>
      </c>
      <c r="P63275">
        <v>11.5</v>
      </c>
      <c r="Q63275" t="s">
        <v>27</v>
      </c>
      <c r="R63275" t="s">
        <v>17381</v>
      </c>
      <c r="S63275">
        <v>0</v>
      </c>
      <c r="T63275">
        <v>0</v>
      </c>
      <c r="X63275" t="s">
        <v>27</v>
      </c>
      <c r="Y63275">
        <v>3</v>
      </c>
      <c r="Z63275" s="3">
        <v>43160.636446759258</v>
      </c>
    </row>
    <row r="63276" spans="1:26" x14ac:dyDescent="0.25">
      <c r="A63276" s="2">
        <v>43160</v>
      </c>
      <c r="B63276" s="1" t="s">
        <v>16050</v>
      </c>
      <c r="C63276" s="3">
        <v>43160.739259259259</v>
      </c>
      <c r="D63276" s="3">
        <v>43160.759722222225</v>
      </c>
      <c r="E63276" t="s">
        <v>17382</v>
      </c>
      <c r="F63276" t="s">
        <v>17384</v>
      </c>
      <c r="G63276" t="s">
        <v>17387</v>
      </c>
      <c r="H63276" t="s">
        <v>17389</v>
      </c>
      <c r="I63276" t="s">
        <v>17391</v>
      </c>
      <c r="J63276" t="s">
        <v>26</v>
      </c>
      <c r="K63276" t="s">
        <v>17394</v>
      </c>
      <c r="L63276" t="s">
        <v>17400</v>
      </c>
      <c r="M63276">
        <v>4311</v>
      </c>
      <c r="N63276">
        <v>4311</v>
      </c>
      <c r="O63276">
        <v>4311</v>
      </c>
      <c r="P63276">
        <v>11.58</v>
      </c>
      <c r="Q63276" t="s">
        <v>27</v>
      </c>
      <c r="R63276" t="s">
        <v>17381</v>
      </c>
      <c r="S63276">
        <v>0</v>
      </c>
      <c r="T63276">
        <v>0</v>
      </c>
      <c r="X63276" t="s">
        <v>27</v>
      </c>
      <c r="Y63276">
        <v>5</v>
      </c>
      <c r="Z63276" s="3">
        <v>43160.636446759258</v>
      </c>
    </row>
    <row r="63277" spans="1:26" x14ac:dyDescent="0.25">
      <c r="A63277" s="2">
        <v>43160</v>
      </c>
      <c r="B63277" s="1" t="s">
        <v>16088</v>
      </c>
      <c r="C63277" s="3">
        <v>43160.73940972222</v>
      </c>
      <c r="D63277" s="3">
        <v>43160.759722222225</v>
      </c>
      <c r="E63277" t="s">
        <v>17382</v>
      </c>
      <c r="F63277" t="s">
        <v>17386</v>
      </c>
      <c r="G63277" t="s">
        <v>17387</v>
      </c>
      <c r="H63277" t="s">
        <v>17389</v>
      </c>
      <c r="I63277" t="s">
        <v>17391</v>
      </c>
      <c r="J63277" t="s">
        <v>26</v>
      </c>
      <c r="K63277" t="s">
        <v>17394</v>
      </c>
      <c r="L63277" t="s">
        <v>17400</v>
      </c>
      <c r="M63277">
        <v>100</v>
      </c>
      <c r="N63277">
        <v>100</v>
      </c>
      <c r="O63277">
        <v>100</v>
      </c>
      <c r="P63277">
        <v>11.47</v>
      </c>
      <c r="Q63277" t="s">
        <v>27</v>
      </c>
      <c r="R63277" t="s">
        <v>17381</v>
      </c>
      <c r="S63277">
        <v>0</v>
      </c>
      <c r="T63277">
        <v>0</v>
      </c>
      <c r="X63277" t="s">
        <v>27</v>
      </c>
      <c r="Y63277">
        <v>3</v>
      </c>
      <c r="Z63277" s="3">
        <v>43160.636446759258</v>
      </c>
    </row>
    <row r="63278" spans="1:26" x14ac:dyDescent="0.25">
      <c r="A63278" s="2">
        <v>43160</v>
      </c>
      <c r="B63278" s="1" t="s">
        <v>16108</v>
      </c>
      <c r="C63278" s="3">
        <v>43160.739606481482</v>
      </c>
      <c r="D63278" s="3">
        <v>43160.759722222225</v>
      </c>
      <c r="E63278" t="s">
        <v>17382</v>
      </c>
      <c r="F63278" t="s">
        <v>17386</v>
      </c>
      <c r="G63278" t="s">
        <v>17387</v>
      </c>
      <c r="H63278" t="s">
        <v>17389</v>
      </c>
      <c r="I63278" t="s">
        <v>17391</v>
      </c>
      <c r="J63278" t="s">
        <v>26</v>
      </c>
      <c r="K63278" t="s">
        <v>17394</v>
      </c>
      <c r="L63278" t="s">
        <v>17400</v>
      </c>
      <c r="M63278">
        <v>50</v>
      </c>
      <c r="N63278">
        <v>50</v>
      </c>
      <c r="O63278">
        <v>50</v>
      </c>
      <c r="P63278">
        <v>11.5</v>
      </c>
      <c r="Q63278" t="s">
        <v>27</v>
      </c>
      <c r="R63278" t="s">
        <v>17381</v>
      </c>
      <c r="S63278">
        <v>0</v>
      </c>
      <c r="T63278">
        <v>0</v>
      </c>
      <c r="X63278" t="s">
        <v>27</v>
      </c>
      <c r="Y63278">
        <v>3</v>
      </c>
      <c r="Z63278" s="3">
        <v>43160.636446759258</v>
      </c>
    </row>
    <row r="63279" spans="1:26" x14ac:dyDescent="0.25">
      <c r="A63279" s="2">
        <v>43160</v>
      </c>
      <c r="B63279" s="1" t="s">
        <v>16153</v>
      </c>
      <c r="C63279" s="3">
        <v>43160.739953703705</v>
      </c>
      <c r="D63279" s="3">
        <v>43160.759722222225</v>
      </c>
      <c r="E63279" t="s">
        <v>17382</v>
      </c>
      <c r="F63279" t="s">
        <v>17384</v>
      </c>
      <c r="G63279" t="s">
        <v>17387</v>
      </c>
      <c r="H63279" t="s">
        <v>17389</v>
      </c>
      <c r="I63279" t="s">
        <v>17391</v>
      </c>
      <c r="J63279" t="s">
        <v>26</v>
      </c>
      <c r="K63279" t="s">
        <v>17394</v>
      </c>
      <c r="L63279" t="s">
        <v>17400</v>
      </c>
      <c r="M63279">
        <v>3000</v>
      </c>
      <c r="N63279">
        <v>3000</v>
      </c>
      <c r="O63279">
        <v>3000</v>
      </c>
      <c r="P63279">
        <v>11.6</v>
      </c>
      <c r="Q63279" t="s">
        <v>27</v>
      </c>
      <c r="R63279" t="s">
        <v>17381</v>
      </c>
      <c r="S63279">
        <v>0</v>
      </c>
      <c r="T63279">
        <v>0</v>
      </c>
      <c r="X63279" t="s">
        <v>27</v>
      </c>
      <c r="Y63279">
        <v>3</v>
      </c>
      <c r="Z63279" s="3">
        <v>43160.636446759258</v>
      </c>
    </row>
    <row r="63280" spans="1:26" x14ac:dyDescent="0.25">
      <c r="A63280" s="2">
        <v>43160</v>
      </c>
      <c r="B63280" s="1" t="s">
        <v>16158</v>
      </c>
      <c r="C63280" s="3">
        <v>43160.740034722221</v>
      </c>
      <c r="D63280" s="3">
        <v>43160.759722222225</v>
      </c>
      <c r="E63280" t="s">
        <v>17382</v>
      </c>
      <c r="F63280" t="s">
        <v>17386</v>
      </c>
      <c r="G63280" t="s">
        <v>17387</v>
      </c>
      <c r="H63280" t="s">
        <v>17389</v>
      </c>
      <c r="I63280" t="s">
        <v>17391</v>
      </c>
      <c r="J63280" t="s">
        <v>26</v>
      </c>
      <c r="K63280" t="s">
        <v>17394</v>
      </c>
      <c r="L63280" t="s">
        <v>17400</v>
      </c>
      <c r="M63280">
        <v>1000</v>
      </c>
      <c r="N63280">
        <v>1000</v>
      </c>
      <c r="O63280">
        <v>1000</v>
      </c>
      <c r="P63280">
        <v>11.45</v>
      </c>
      <c r="Q63280" t="s">
        <v>27</v>
      </c>
      <c r="R63280" t="s">
        <v>17381</v>
      </c>
      <c r="S63280">
        <v>0</v>
      </c>
      <c r="T63280">
        <v>0</v>
      </c>
      <c r="X63280" t="s">
        <v>27</v>
      </c>
      <c r="Y63280">
        <v>3</v>
      </c>
      <c r="Z63280" s="3">
        <v>43160.636446759258</v>
      </c>
    </row>
    <row r="63281" spans="1:26" x14ac:dyDescent="0.25">
      <c r="A63281" s="2">
        <v>43160</v>
      </c>
      <c r="B63281" s="1" t="s">
        <v>16159</v>
      </c>
      <c r="C63281" s="3">
        <v>43160.740034722221</v>
      </c>
      <c r="D63281" s="3">
        <v>43160.759722222225</v>
      </c>
      <c r="E63281" t="s">
        <v>17382</v>
      </c>
      <c r="F63281" t="s">
        <v>17384</v>
      </c>
      <c r="G63281" t="s">
        <v>17387</v>
      </c>
      <c r="H63281" t="s">
        <v>17389</v>
      </c>
      <c r="I63281" t="s">
        <v>17391</v>
      </c>
      <c r="J63281" t="s">
        <v>26</v>
      </c>
      <c r="K63281" t="s">
        <v>17394</v>
      </c>
      <c r="L63281" t="s">
        <v>17400</v>
      </c>
      <c r="M63281">
        <v>2500</v>
      </c>
      <c r="N63281">
        <v>2500</v>
      </c>
      <c r="O63281">
        <v>2500</v>
      </c>
      <c r="P63281">
        <v>11.6</v>
      </c>
      <c r="Q63281" t="s">
        <v>27</v>
      </c>
      <c r="R63281" t="s">
        <v>17381</v>
      </c>
      <c r="S63281">
        <v>0</v>
      </c>
      <c r="T63281">
        <v>0</v>
      </c>
      <c r="X63281" t="s">
        <v>27</v>
      </c>
      <c r="Y63281">
        <v>3</v>
      </c>
      <c r="Z63281" s="3">
        <v>43160.636446759258</v>
      </c>
    </row>
    <row r="63282" spans="1:26" x14ac:dyDescent="0.25">
      <c r="A63282" s="2">
        <v>43160</v>
      </c>
      <c r="B63282" s="1" t="s">
        <v>16161</v>
      </c>
      <c r="C63282" s="3">
        <v>43160.740069444444</v>
      </c>
      <c r="D63282" s="3">
        <v>43160.759722222225</v>
      </c>
      <c r="E63282" t="s">
        <v>17382</v>
      </c>
      <c r="F63282" t="s">
        <v>17386</v>
      </c>
      <c r="G63282" t="s">
        <v>17387</v>
      </c>
      <c r="H63282" t="s">
        <v>17389</v>
      </c>
      <c r="I63282" t="s">
        <v>17391</v>
      </c>
      <c r="J63282" t="s">
        <v>26</v>
      </c>
      <c r="K63282" t="s">
        <v>17394</v>
      </c>
      <c r="L63282" t="s">
        <v>17400</v>
      </c>
      <c r="M63282">
        <v>100</v>
      </c>
      <c r="N63282">
        <v>100</v>
      </c>
      <c r="O63282">
        <v>100</v>
      </c>
      <c r="P63282">
        <v>11.5</v>
      </c>
      <c r="Q63282" t="s">
        <v>27</v>
      </c>
      <c r="R63282" t="s">
        <v>17381</v>
      </c>
      <c r="S63282">
        <v>0</v>
      </c>
      <c r="T63282">
        <v>0</v>
      </c>
      <c r="X63282" t="s">
        <v>27</v>
      </c>
      <c r="Y63282">
        <v>3</v>
      </c>
      <c r="Z63282" s="3">
        <v>43160.636446759258</v>
      </c>
    </row>
    <row r="63283" spans="1:26" x14ac:dyDescent="0.25">
      <c r="A63283" s="2">
        <v>43160</v>
      </c>
      <c r="B63283" s="1" t="s">
        <v>16179</v>
      </c>
      <c r="C63283" s="3">
        <v>43160.740115740744</v>
      </c>
      <c r="D63283" s="3">
        <v>43160.759722222225</v>
      </c>
      <c r="E63283" t="s">
        <v>17382</v>
      </c>
      <c r="F63283" t="s">
        <v>17386</v>
      </c>
      <c r="G63283" t="s">
        <v>17387</v>
      </c>
      <c r="H63283" t="s">
        <v>17389</v>
      </c>
      <c r="I63283" t="s">
        <v>17391</v>
      </c>
      <c r="J63283" t="s">
        <v>26</v>
      </c>
      <c r="K63283" t="s">
        <v>17394</v>
      </c>
      <c r="L63283" t="s">
        <v>17400</v>
      </c>
      <c r="M63283">
        <v>5873</v>
      </c>
      <c r="N63283">
        <v>5873</v>
      </c>
      <c r="O63283">
        <v>5873</v>
      </c>
      <c r="P63283">
        <v>11.47</v>
      </c>
      <c r="Q63283" t="s">
        <v>27</v>
      </c>
      <c r="R63283" t="s">
        <v>17381</v>
      </c>
      <c r="S63283">
        <v>0</v>
      </c>
      <c r="T63283">
        <v>0</v>
      </c>
      <c r="X63283" t="s">
        <v>27</v>
      </c>
      <c r="Y63283">
        <v>3</v>
      </c>
      <c r="Z63283" s="3">
        <v>43160.636446759258</v>
      </c>
    </row>
    <row r="63284" spans="1:26" x14ac:dyDescent="0.25">
      <c r="A63284" s="2">
        <v>43160</v>
      </c>
      <c r="B63284" s="1" t="s">
        <v>16182</v>
      </c>
      <c r="C63284" s="3">
        <v>43160.740127314813</v>
      </c>
      <c r="D63284" s="3">
        <v>43160.759722222225</v>
      </c>
      <c r="E63284" t="s">
        <v>17382</v>
      </c>
      <c r="F63284" t="s">
        <v>17386</v>
      </c>
      <c r="G63284" t="s">
        <v>17387</v>
      </c>
      <c r="H63284" t="s">
        <v>17389</v>
      </c>
      <c r="I63284" t="s">
        <v>17391</v>
      </c>
      <c r="J63284" t="s">
        <v>26</v>
      </c>
      <c r="K63284" t="s">
        <v>17394</v>
      </c>
      <c r="L63284" t="s">
        <v>17400</v>
      </c>
      <c r="M63284">
        <v>5873</v>
      </c>
      <c r="N63284">
        <v>5873</v>
      </c>
      <c r="O63284">
        <v>5873</v>
      </c>
      <c r="P63284">
        <v>11.47</v>
      </c>
      <c r="Q63284" t="s">
        <v>27</v>
      </c>
      <c r="R63284" t="s">
        <v>17381</v>
      </c>
      <c r="S63284">
        <v>0</v>
      </c>
      <c r="T63284">
        <v>0</v>
      </c>
      <c r="X63284" t="s">
        <v>27</v>
      </c>
      <c r="Y63284">
        <v>3</v>
      </c>
      <c r="Z63284" s="3">
        <v>43160.636446759258</v>
      </c>
    </row>
    <row r="63285" spans="1:26" x14ac:dyDescent="0.25">
      <c r="A63285" s="2">
        <v>43160</v>
      </c>
      <c r="B63285" s="1" t="s">
        <v>16184</v>
      </c>
      <c r="C63285" s="3">
        <v>43160.74013888889</v>
      </c>
      <c r="D63285" s="3">
        <v>43160.759722222225</v>
      </c>
      <c r="E63285" t="s">
        <v>17382</v>
      </c>
      <c r="F63285" t="s">
        <v>17386</v>
      </c>
      <c r="G63285" t="s">
        <v>17387</v>
      </c>
      <c r="H63285" t="s">
        <v>17389</v>
      </c>
      <c r="I63285" t="s">
        <v>17391</v>
      </c>
      <c r="J63285" t="s">
        <v>26</v>
      </c>
      <c r="K63285" t="s">
        <v>17394</v>
      </c>
      <c r="L63285" t="s">
        <v>17400</v>
      </c>
      <c r="M63285">
        <v>1000</v>
      </c>
      <c r="N63285">
        <v>1000</v>
      </c>
      <c r="O63285">
        <v>1000</v>
      </c>
      <c r="P63285">
        <v>11.4</v>
      </c>
      <c r="Q63285" t="s">
        <v>27</v>
      </c>
      <c r="R63285" t="s">
        <v>17381</v>
      </c>
      <c r="S63285">
        <v>0</v>
      </c>
      <c r="T63285">
        <v>0</v>
      </c>
      <c r="X63285" t="s">
        <v>27</v>
      </c>
      <c r="Y63285">
        <v>3</v>
      </c>
      <c r="Z63285" s="3">
        <v>43160.636446759258</v>
      </c>
    </row>
    <row r="63286" spans="1:26" x14ac:dyDescent="0.25">
      <c r="A63286" s="2">
        <v>43160</v>
      </c>
      <c r="B63286" s="1" t="s">
        <v>16218</v>
      </c>
      <c r="C63286" s="3">
        <v>43160.740370370368</v>
      </c>
      <c r="D63286" s="3">
        <v>43160.759722222225</v>
      </c>
      <c r="E63286" t="s">
        <v>17382</v>
      </c>
      <c r="F63286" t="s">
        <v>17384</v>
      </c>
      <c r="G63286" t="s">
        <v>17387</v>
      </c>
      <c r="H63286" t="s">
        <v>17389</v>
      </c>
      <c r="I63286" t="s">
        <v>17391</v>
      </c>
      <c r="J63286" t="s">
        <v>26</v>
      </c>
      <c r="K63286" t="s">
        <v>17394</v>
      </c>
      <c r="L63286" t="s">
        <v>17400</v>
      </c>
      <c r="M63286">
        <v>2000</v>
      </c>
      <c r="N63286">
        <v>2000</v>
      </c>
      <c r="O63286">
        <v>2000</v>
      </c>
      <c r="P63286">
        <v>11.75</v>
      </c>
      <c r="Q63286" t="s">
        <v>27</v>
      </c>
      <c r="R63286" t="s">
        <v>17381</v>
      </c>
      <c r="S63286">
        <v>0</v>
      </c>
      <c r="T63286">
        <v>0</v>
      </c>
      <c r="X63286" t="s">
        <v>27</v>
      </c>
      <c r="Y63286">
        <v>3</v>
      </c>
      <c r="Z63286" s="3">
        <v>43160.636446759258</v>
      </c>
    </row>
    <row r="63287" spans="1:26" x14ac:dyDescent="0.25">
      <c r="A63287" s="2">
        <v>43160</v>
      </c>
      <c r="B63287" s="1" t="s">
        <v>16232</v>
      </c>
      <c r="C63287" s="3">
        <v>43160.740474537037</v>
      </c>
      <c r="D63287" s="3">
        <v>43160.759722222225</v>
      </c>
      <c r="E63287" t="s">
        <v>17382</v>
      </c>
      <c r="F63287" t="s">
        <v>17386</v>
      </c>
      <c r="G63287" t="s">
        <v>17387</v>
      </c>
      <c r="H63287" t="s">
        <v>17389</v>
      </c>
      <c r="I63287" t="s">
        <v>17391</v>
      </c>
      <c r="J63287" t="s">
        <v>26</v>
      </c>
      <c r="K63287" t="s">
        <v>17394</v>
      </c>
      <c r="L63287" t="s">
        <v>17400</v>
      </c>
      <c r="M63287">
        <v>2</v>
      </c>
      <c r="N63287">
        <v>2</v>
      </c>
      <c r="O63287">
        <v>2</v>
      </c>
      <c r="P63287">
        <v>11.51</v>
      </c>
      <c r="Q63287" t="s">
        <v>27</v>
      </c>
      <c r="R63287" t="s">
        <v>17381</v>
      </c>
      <c r="S63287">
        <v>0</v>
      </c>
      <c r="T63287">
        <v>0</v>
      </c>
      <c r="X63287" t="s">
        <v>27</v>
      </c>
      <c r="Y63287">
        <v>3</v>
      </c>
      <c r="Z63287" s="3">
        <v>43160.636446759258</v>
      </c>
    </row>
    <row r="63288" spans="1:26" x14ac:dyDescent="0.25">
      <c r="A63288" s="2">
        <v>43160</v>
      </c>
      <c r="B63288" s="1" t="s">
        <v>16238</v>
      </c>
      <c r="C63288" s="3">
        <v>43160.74050925926</v>
      </c>
      <c r="D63288" s="3">
        <v>43160.759722222225</v>
      </c>
      <c r="E63288" t="s">
        <v>17382</v>
      </c>
      <c r="F63288" t="s">
        <v>17386</v>
      </c>
      <c r="G63288" t="s">
        <v>17387</v>
      </c>
      <c r="H63288" t="s">
        <v>17389</v>
      </c>
      <c r="I63288" t="s">
        <v>17391</v>
      </c>
      <c r="J63288" t="s">
        <v>26</v>
      </c>
      <c r="K63288" t="s">
        <v>17394</v>
      </c>
      <c r="L63288" t="s">
        <v>17400</v>
      </c>
      <c r="M63288">
        <v>6076</v>
      </c>
      <c r="N63288">
        <v>6076</v>
      </c>
      <c r="O63288">
        <v>6076</v>
      </c>
      <c r="P63288">
        <v>11.53</v>
      </c>
      <c r="Q63288" t="s">
        <v>27</v>
      </c>
      <c r="R63288" t="s">
        <v>17381</v>
      </c>
      <c r="S63288">
        <v>0</v>
      </c>
      <c r="T63288">
        <v>0</v>
      </c>
      <c r="X63288" t="s">
        <v>27</v>
      </c>
      <c r="Y63288">
        <v>3</v>
      </c>
      <c r="Z63288" s="3">
        <v>43160.636446759258</v>
      </c>
    </row>
    <row r="63289" spans="1:26" x14ac:dyDescent="0.25">
      <c r="A63289" s="2">
        <v>43160</v>
      </c>
      <c r="B63289" s="1" t="s">
        <v>16242</v>
      </c>
      <c r="C63289" s="3">
        <v>43160.740520833337</v>
      </c>
      <c r="D63289" s="3">
        <v>43160.759722222225</v>
      </c>
      <c r="E63289" t="s">
        <v>17382</v>
      </c>
      <c r="F63289" t="s">
        <v>17386</v>
      </c>
      <c r="G63289" t="s">
        <v>17387</v>
      </c>
      <c r="H63289" t="s">
        <v>17389</v>
      </c>
      <c r="I63289" t="s">
        <v>17391</v>
      </c>
      <c r="J63289" t="s">
        <v>26</v>
      </c>
      <c r="K63289" t="s">
        <v>17394</v>
      </c>
      <c r="L63289" t="s">
        <v>17400</v>
      </c>
      <c r="M63289">
        <v>1000</v>
      </c>
      <c r="N63289">
        <v>1000</v>
      </c>
      <c r="O63289">
        <v>1000</v>
      </c>
      <c r="P63289">
        <v>11.54</v>
      </c>
      <c r="Q63289" t="s">
        <v>27</v>
      </c>
      <c r="R63289" t="s">
        <v>17381</v>
      </c>
      <c r="S63289">
        <v>0</v>
      </c>
      <c r="T63289">
        <v>0</v>
      </c>
      <c r="X63289" t="s">
        <v>27</v>
      </c>
      <c r="Y63289">
        <v>5</v>
      </c>
      <c r="Z63289" s="3">
        <v>43160.636446759258</v>
      </c>
    </row>
    <row r="63290" spans="1:26" x14ac:dyDescent="0.25">
      <c r="A63290" s="2">
        <v>43160</v>
      </c>
      <c r="B63290" s="1" t="s">
        <v>16243</v>
      </c>
      <c r="C63290" s="3">
        <v>43160.740532407406</v>
      </c>
      <c r="D63290" s="3">
        <v>43160.759722222225</v>
      </c>
      <c r="E63290" t="s">
        <v>17382</v>
      </c>
      <c r="F63290" t="s">
        <v>17384</v>
      </c>
      <c r="G63290" t="s">
        <v>17387</v>
      </c>
      <c r="H63290" t="s">
        <v>17389</v>
      </c>
      <c r="I63290" t="s">
        <v>17391</v>
      </c>
      <c r="J63290" t="s">
        <v>26</v>
      </c>
      <c r="K63290" t="s">
        <v>17394</v>
      </c>
      <c r="L63290" t="s">
        <v>17400</v>
      </c>
      <c r="M63290">
        <v>1000</v>
      </c>
      <c r="N63290">
        <v>1000</v>
      </c>
      <c r="O63290">
        <v>1000</v>
      </c>
      <c r="P63290">
        <v>12</v>
      </c>
      <c r="Q63290" t="s">
        <v>27</v>
      </c>
      <c r="R63290" t="s">
        <v>17381</v>
      </c>
      <c r="S63290">
        <v>0</v>
      </c>
      <c r="T63290">
        <v>0</v>
      </c>
      <c r="X63290" t="s">
        <v>27</v>
      </c>
      <c r="Y63290">
        <v>3</v>
      </c>
      <c r="Z63290" s="3">
        <v>43160.636446759258</v>
      </c>
    </row>
    <row r="63291" spans="1:26" x14ac:dyDescent="0.25">
      <c r="A63291" s="2">
        <v>43160</v>
      </c>
      <c r="B63291" s="1" t="s">
        <v>16272</v>
      </c>
      <c r="C63291" s="3">
        <v>43160.740636574075</v>
      </c>
      <c r="D63291" s="3">
        <v>43160.759722222225</v>
      </c>
      <c r="E63291" t="s">
        <v>17382</v>
      </c>
      <c r="F63291" t="s">
        <v>17386</v>
      </c>
      <c r="G63291" t="s">
        <v>17387</v>
      </c>
      <c r="H63291" t="s">
        <v>17389</v>
      </c>
      <c r="I63291" t="s">
        <v>17391</v>
      </c>
      <c r="J63291" t="s">
        <v>26</v>
      </c>
      <c r="K63291" t="s">
        <v>17394</v>
      </c>
      <c r="L63291" t="s">
        <v>17400</v>
      </c>
      <c r="M63291">
        <v>2000</v>
      </c>
      <c r="N63291">
        <v>2000</v>
      </c>
      <c r="O63291">
        <v>2000</v>
      </c>
      <c r="P63291">
        <v>11.51</v>
      </c>
      <c r="Q63291" t="s">
        <v>27</v>
      </c>
      <c r="R63291" t="s">
        <v>17381</v>
      </c>
      <c r="S63291">
        <v>0</v>
      </c>
      <c r="T63291">
        <v>0</v>
      </c>
      <c r="X63291" t="s">
        <v>27</v>
      </c>
      <c r="Y63291">
        <v>3</v>
      </c>
      <c r="Z63291" s="3">
        <v>43160.636446759258</v>
      </c>
    </row>
    <row r="63292" spans="1:26" x14ac:dyDescent="0.25">
      <c r="A63292" s="2">
        <v>43160</v>
      </c>
      <c r="B63292" s="1" t="s">
        <v>16293</v>
      </c>
      <c r="C63292" s="3">
        <v>43160.740752314814</v>
      </c>
      <c r="D63292" s="3">
        <v>43160.759722222225</v>
      </c>
      <c r="E63292" t="s">
        <v>17382</v>
      </c>
      <c r="F63292" t="s">
        <v>17386</v>
      </c>
      <c r="G63292" t="s">
        <v>17387</v>
      </c>
      <c r="H63292" t="s">
        <v>17389</v>
      </c>
      <c r="I63292" t="s">
        <v>17391</v>
      </c>
      <c r="J63292" t="s">
        <v>26</v>
      </c>
      <c r="K63292" t="s">
        <v>17394</v>
      </c>
      <c r="L63292" t="s">
        <v>17400</v>
      </c>
      <c r="M63292">
        <v>250</v>
      </c>
      <c r="N63292">
        <v>250</v>
      </c>
      <c r="O63292">
        <v>250</v>
      </c>
      <c r="P63292">
        <v>11.5</v>
      </c>
      <c r="Q63292" t="s">
        <v>27</v>
      </c>
      <c r="R63292" t="s">
        <v>17381</v>
      </c>
      <c r="S63292">
        <v>0</v>
      </c>
      <c r="T63292">
        <v>0</v>
      </c>
      <c r="X63292" t="s">
        <v>27</v>
      </c>
      <c r="Y63292">
        <v>3</v>
      </c>
      <c r="Z63292" s="3">
        <v>43160.636446759258</v>
      </c>
    </row>
    <row r="63293" spans="1:26" x14ac:dyDescent="0.25">
      <c r="A63293" s="2">
        <v>43160</v>
      </c>
      <c r="B63293" s="1" t="s">
        <v>16295</v>
      </c>
      <c r="C63293" s="3">
        <v>43160.740763888891</v>
      </c>
      <c r="D63293" s="3">
        <v>43160.759722222225</v>
      </c>
      <c r="E63293" t="s">
        <v>17382</v>
      </c>
      <c r="F63293" t="s">
        <v>17386</v>
      </c>
      <c r="G63293" t="s">
        <v>17387</v>
      </c>
      <c r="H63293" t="s">
        <v>17389</v>
      </c>
      <c r="I63293" t="s">
        <v>17391</v>
      </c>
      <c r="J63293" t="s">
        <v>26</v>
      </c>
      <c r="K63293" t="s">
        <v>17394</v>
      </c>
      <c r="L63293" t="s">
        <v>17400</v>
      </c>
      <c r="M63293">
        <v>250</v>
      </c>
      <c r="N63293">
        <v>250</v>
      </c>
      <c r="O63293">
        <v>250</v>
      </c>
      <c r="P63293">
        <v>11.49</v>
      </c>
      <c r="Q63293" t="s">
        <v>27</v>
      </c>
      <c r="R63293" t="s">
        <v>17381</v>
      </c>
      <c r="S63293">
        <v>0</v>
      </c>
      <c r="T63293">
        <v>0</v>
      </c>
      <c r="X63293" t="s">
        <v>27</v>
      </c>
      <c r="Y63293">
        <v>3</v>
      </c>
      <c r="Z63293" s="3">
        <v>43160.636446759258</v>
      </c>
    </row>
    <row r="63294" spans="1:26" x14ac:dyDescent="0.25">
      <c r="A63294" s="2">
        <v>43160</v>
      </c>
      <c r="B63294" s="1" t="s">
        <v>16312</v>
      </c>
      <c r="C63294" s="3">
        <v>43160.740833333337</v>
      </c>
      <c r="D63294" s="3">
        <v>43160.759722222225</v>
      </c>
      <c r="E63294" t="s">
        <v>17382</v>
      </c>
      <c r="F63294" t="s">
        <v>17386</v>
      </c>
      <c r="G63294" t="s">
        <v>17387</v>
      </c>
      <c r="H63294" t="s">
        <v>17389</v>
      </c>
      <c r="I63294" t="s">
        <v>17391</v>
      </c>
      <c r="J63294" t="s">
        <v>26</v>
      </c>
      <c r="K63294" t="s">
        <v>17394</v>
      </c>
      <c r="L63294" t="s">
        <v>17400</v>
      </c>
      <c r="M63294">
        <v>25</v>
      </c>
      <c r="N63294">
        <v>25</v>
      </c>
      <c r="O63294">
        <v>25</v>
      </c>
      <c r="P63294">
        <v>11.53</v>
      </c>
      <c r="Q63294" t="s">
        <v>27</v>
      </c>
      <c r="R63294" t="s">
        <v>17381</v>
      </c>
      <c r="S63294">
        <v>0</v>
      </c>
      <c r="T63294">
        <v>0</v>
      </c>
      <c r="X63294" t="s">
        <v>27</v>
      </c>
      <c r="Y63294">
        <v>3</v>
      </c>
      <c r="Z63294" s="3">
        <v>43160.636446759258</v>
      </c>
    </row>
    <row r="63295" spans="1:26" x14ac:dyDescent="0.25">
      <c r="A63295" s="2">
        <v>43160</v>
      </c>
      <c r="B63295" s="1" t="s">
        <v>16318</v>
      </c>
      <c r="C63295" s="3">
        <v>43160.740868055553</v>
      </c>
      <c r="D63295" s="3">
        <v>43160.759722222225</v>
      </c>
      <c r="E63295" t="s">
        <v>17382</v>
      </c>
      <c r="F63295" t="s">
        <v>17386</v>
      </c>
      <c r="G63295" t="s">
        <v>17387</v>
      </c>
      <c r="H63295" t="s">
        <v>17389</v>
      </c>
      <c r="I63295" t="s">
        <v>17391</v>
      </c>
      <c r="J63295" t="s">
        <v>26</v>
      </c>
      <c r="K63295" t="s">
        <v>17394</v>
      </c>
      <c r="L63295" t="s">
        <v>17400</v>
      </c>
      <c r="M63295">
        <v>30</v>
      </c>
      <c r="N63295">
        <v>30</v>
      </c>
      <c r="O63295">
        <v>30</v>
      </c>
      <c r="P63295">
        <v>11.53</v>
      </c>
      <c r="Q63295" t="s">
        <v>27</v>
      </c>
      <c r="R63295" t="s">
        <v>17381</v>
      </c>
      <c r="S63295">
        <v>0</v>
      </c>
      <c r="T63295">
        <v>0</v>
      </c>
      <c r="X63295" t="s">
        <v>27</v>
      </c>
      <c r="Y63295">
        <v>3</v>
      </c>
      <c r="Z63295" s="3">
        <v>43160.636446759258</v>
      </c>
    </row>
    <row r="63296" spans="1:26" x14ac:dyDescent="0.25">
      <c r="A63296" s="2">
        <v>43160</v>
      </c>
      <c r="B63296" s="1" t="s">
        <v>16322</v>
      </c>
      <c r="C63296" s="3">
        <v>43160.740891203706</v>
      </c>
      <c r="D63296" s="3">
        <v>43160.759722222225</v>
      </c>
      <c r="E63296" t="s">
        <v>17382</v>
      </c>
      <c r="F63296" t="s">
        <v>17386</v>
      </c>
      <c r="G63296" t="s">
        <v>17387</v>
      </c>
      <c r="H63296" t="s">
        <v>17389</v>
      </c>
      <c r="I63296" t="s">
        <v>17391</v>
      </c>
      <c r="J63296" t="s">
        <v>26</v>
      </c>
      <c r="K63296" t="s">
        <v>17394</v>
      </c>
      <c r="L63296" t="s">
        <v>17400</v>
      </c>
      <c r="M63296">
        <v>2000</v>
      </c>
      <c r="N63296">
        <v>2000</v>
      </c>
      <c r="O63296">
        <v>2000</v>
      </c>
      <c r="P63296">
        <v>11.53</v>
      </c>
      <c r="Q63296" t="s">
        <v>27</v>
      </c>
      <c r="R63296" t="s">
        <v>17381</v>
      </c>
      <c r="S63296">
        <v>0</v>
      </c>
      <c r="T63296">
        <v>0</v>
      </c>
      <c r="X63296" t="s">
        <v>27</v>
      </c>
      <c r="Y63296">
        <v>3</v>
      </c>
      <c r="Z63296" s="3">
        <v>43160.636446759258</v>
      </c>
    </row>
    <row r="63297" spans="1:26" x14ac:dyDescent="0.25">
      <c r="A63297" s="2">
        <v>43160</v>
      </c>
      <c r="B63297" s="1" t="s">
        <v>16324</v>
      </c>
      <c r="C63297" s="3">
        <v>43160.740902777776</v>
      </c>
      <c r="D63297" s="3">
        <v>43160.759722222225</v>
      </c>
      <c r="E63297" t="s">
        <v>17382</v>
      </c>
      <c r="F63297" t="s">
        <v>17386</v>
      </c>
      <c r="G63297" t="s">
        <v>17387</v>
      </c>
      <c r="H63297" t="s">
        <v>17389</v>
      </c>
      <c r="I63297" t="s">
        <v>17391</v>
      </c>
      <c r="J63297" t="s">
        <v>26</v>
      </c>
      <c r="K63297" t="s">
        <v>17394</v>
      </c>
      <c r="L63297" t="s">
        <v>17400</v>
      </c>
      <c r="M63297">
        <v>10000</v>
      </c>
      <c r="N63297">
        <v>10000</v>
      </c>
      <c r="O63297">
        <v>10000</v>
      </c>
      <c r="P63297">
        <v>11.53</v>
      </c>
      <c r="Q63297" t="s">
        <v>27</v>
      </c>
      <c r="R63297" t="s">
        <v>17381</v>
      </c>
      <c r="S63297">
        <v>0</v>
      </c>
      <c r="T63297">
        <v>0</v>
      </c>
      <c r="X63297" t="s">
        <v>27</v>
      </c>
      <c r="Y63297">
        <v>3</v>
      </c>
      <c r="Z63297" s="3">
        <v>43160.636446759258</v>
      </c>
    </row>
    <row r="63298" spans="1:26" x14ac:dyDescent="0.25">
      <c r="A63298" s="2">
        <v>43160</v>
      </c>
      <c r="B63298" s="1" t="s">
        <v>16343</v>
      </c>
      <c r="C63298" s="3">
        <v>43160.741018518522</v>
      </c>
      <c r="D63298" s="3">
        <v>43160.759722222225</v>
      </c>
      <c r="E63298" t="s">
        <v>17382</v>
      </c>
      <c r="F63298" t="s">
        <v>17386</v>
      </c>
      <c r="G63298" t="s">
        <v>17387</v>
      </c>
      <c r="H63298" t="s">
        <v>17389</v>
      </c>
      <c r="I63298" t="s">
        <v>17391</v>
      </c>
      <c r="J63298" t="s">
        <v>26</v>
      </c>
      <c r="K63298" t="s">
        <v>17394</v>
      </c>
      <c r="L63298" t="s">
        <v>17400</v>
      </c>
      <c r="M63298">
        <v>6076</v>
      </c>
      <c r="N63298">
        <v>6076</v>
      </c>
      <c r="O63298">
        <v>6076</v>
      </c>
      <c r="P63298">
        <v>11.53</v>
      </c>
      <c r="Q63298" t="s">
        <v>27</v>
      </c>
      <c r="R63298" t="s">
        <v>17381</v>
      </c>
      <c r="S63298">
        <v>0</v>
      </c>
      <c r="T63298">
        <v>0</v>
      </c>
      <c r="X63298" t="s">
        <v>27</v>
      </c>
      <c r="Y63298">
        <v>3</v>
      </c>
      <c r="Z63298" s="3">
        <v>43160.636446759258</v>
      </c>
    </row>
    <row r="63299" spans="1:26" x14ac:dyDescent="0.25">
      <c r="A63299" s="2">
        <v>43160</v>
      </c>
      <c r="B63299" s="1" t="s">
        <v>16354</v>
      </c>
      <c r="C63299" s="3">
        <v>43160.741087962961</v>
      </c>
      <c r="D63299" s="3">
        <v>43160.759722222225</v>
      </c>
      <c r="E63299" t="s">
        <v>17382</v>
      </c>
      <c r="F63299" t="s">
        <v>17386</v>
      </c>
      <c r="G63299" t="s">
        <v>17387</v>
      </c>
      <c r="H63299" t="s">
        <v>17389</v>
      </c>
      <c r="I63299" t="s">
        <v>17391</v>
      </c>
      <c r="J63299" t="s">
        <v>26</v>
      </c>
      <c r="K63299" t="s">
        <v>17394</v>
      </c>
      <c r="L63299" t="s">
        <v>17400</v>
      </c>
      <c r="M63299">
        <v>10000</v>
      </c>
      <c r="N63299">
        <v>10000</v>
      </c>
      <c r="O63299">
        <v>10000</v>
      </c>
      <c r="P63299">
        <v>11.52</v>
      </c>
      <c r="Q63299" t="s">
        <v>27</v>
      </c>
      <c r="R63299" t="s">
        <v>17381</v>
      </c>
      <c r="S63299">
        <v>0</v>
      </c>
      <c r="T63299">
        <v>0</v>
      </c>
      <c r="X63299" t="s">
        <v>27</v>
      </c>
      <c r="Y63299">
        <v>3</v>
      </c>
      <c r="Z63299" s="3">
        <v>43160.636446759258</v>
      </c>
    </row>
    <row r="63300" spans="1:26" x14ac:dyDescent="0.25">
      <c r="A63300" s="2">
        <v>43160</v>
      </c>
      <c r="B63300" s="1" t="s">
        <v>16357</v>
      </c>
      <c r="C63300" s="3">
        <v>43160.741111111114</v>
      </c>
      <c r="D63300" s="3">
        <v>43160.759722222225</v>
      </c>
      <c r="E63300" t="s">
        <v>17382</v>
      </c>
      <c r="F63300" t="s">
        <v>17384</v>
      </c>
      <c r="G63300" t="s">
        <v>17387</v>
      </c>
      <c r="H63300" t="s">
        <v>17389</v>
      </c>
      <c r="I63300" t="s">
        <v>17391</v>
      </c>
      <c r="J63300" t="s">
        <v>26</v>
      </c>
      <c r="K63300" t="s">
        <v>17394</v>
      </c>
      <c r="L63300" t="s">
        <v>17400</v>
      </c>
      <c r="M63300">
        <v>2000</v>
      </c>
      <c r="N63300">
        <v>2000</v>
      </c>
      <c r="O63300">
        <v>2000</v>
      </c>
      <c r="P63300">
        <v>11.59</v>
      </c>
      <c r="Q63300" t="s">
        <v>27</v>
      </c>
      <c r="R63300" t="s">
        <v>17381</v>
      </c>
      <c r="S63300">
        <v>0</v>
      </c>
      <c r="T63300">
        <v>0</v>
      </c>
      <c r="X63300" t="s">
        <v>27</v>
      </c>
      <c r="Y63300">
        <v>3</v>
      </c>
      <c r="Z63300" s="3">
        <v>43160.636446759258</v>
      </c>
    </row>
    <row r="63301" spans="1:26" x14ac:dyDescent="0.25">
      <c r="A63301" s="2">
        <v>43160</v>
      </c>
      <c r="B63301" s="1" t="s">
        <v>16364</v>
      </c>
      <c r="C63301" s="3">
        <v>43160.74113425926</v>
      </c>
      <c r="D63301" s="3">
        <v>43160.759722222225</v>
      </c>
      <c r="E63301" t="s">
        <v>17382</v>
      </c>
      <c r="F63301" t="s">
        <v>17386</v>
      </c>
      <c r="G63301" t="s">
        <v>17387</v>
      </c>
      <c r="H63301" t="s">
        <v>17389</v>
      </c>
      <c r="I63301" t="s">
        <v>17391</v>
      </c>
      <c r="J63301" t="s">
        <v>26</v>
      </c>
      <c r="K63301" t="s">
        <v>17394</v>
      </c>
      <c r="L63301" t="s">
        <v>17400</v>
      </c>
      <c r="M63301">
        <v>500</v>
      </c>
      <c r="N63301">
        <v>500</v>
      </c>
      <c r="O63301">
        <v>500</v>
      </c>
      <c r="P63301">
        <v>11.53</v>
      </c>
      <c r="Q63301" t="s">
        <v>27</v>
      </c>
      <c r="R63301" t="s">
        <v>17381</v>
      </c>
      <c r="S63301">
        <v>0</v>
      </c>
      <c r="T63301">
        <v>0</v>
      </c>
      <c r="X63301" t="s">
        <v>27</v>
      </c>
      <c r="Y63301">
        <v>3</v>
      </c>
      <c r="Z63301" s="3">
        <v>43160.636446759258</v>
      </c>
    </row>
    <row r="63302" spans="1:26" x14ac:dyDescent="0.25">
      <c r="A63302" s="2">
        <v>43160</v>
      </c>
      <c r="B63302" s="1" t="s">
        <v>16365</v>
      </c>
      <c r="C63302" s="3">
        <v>43160.741157407407</v>
      </c>
      <c r="D63302" s="3">
        <v>43160.759722222225</v>
      </c>
      <c r="E63302" t="s">
        <v>17382</v>
      </c>
      <c r="F63302" t="s">
        <v>17386</v>
      </c>
      <c r="G63302" t="s">
        <v>17387</v>
      </c>
      <c r="H63302" t="s">
        <v>17389</v>
      </c>
      <c r="I63302" t="s">
        <v>17391</v>
      </c>
      <c r="J63302" t="s">
        <v>26</v>
      </c>
      <c r="K63302" t="s">
        <v>17394</v>
      </c>
      <c r="L63302" t="s">
        <v>17400</v>
      </c>
      <c r="M63302">
        <v>5</v>
      </c>
      <c r="N63302">
        <v>5</v>
      </c>
      <c r="O63302">
        <v>5</v>
      </c>
      <c r="P63302">
        <v>11.53</v>
      </c>
      <c r="Q63302" t="s">
        <v>27</v>
      </c>
      <c r="R63302" t="s">
        <v>17381</v>
      </c>
      <c r="S63302">
        <v>0</v>
      </c>
      <c r="T63302">
        <v>0</v>
      </c>
      <c r="X63302" t="s">
        <v>27</v>
      </c>
      <c r="Y63302">
        <v>3</v>
      </c>
      <c r="Z63302" s="3">
        <v>43160.636446759258</v>
      </c>
    </row>
    <row r="63303" spans="1:26" x14ac:dyDescent="0.25">
      <c r="A63303" s="2">
        <v>43160</v>
      </c>
      <c r="B63303" s="1" t="s">
        <v>16368</v>
      </c>
      <c r="C63303" s="3">
        <v>43160.741168981483</v>
      </c>
      <c r="D63303" s="3">
        <v>43160.759722222225</v>
      </c>
      <c r="E63303" t="s">
        <v>17382</v>
      </c>
      <c r="F63303" t="s">
        <v>17384</v>
      </c>
      <c r="G63303" t="s">
        <v>17387</v>
      </c>
      <c r="H63303" t="s">
        <v>17389</v>
      </c>
      <c r="I63303" t="s">
        <v>17391</v>
      </c>
      <c r="J63303" t="s">
        <v>26</v>
      </c>
      <c r="K63303" t="s">
        <v>17394</v>
      </c>
      <c r="L63303" t="s">
        <v>17400</v>
      </c>
      <c r="M63303">
        <v>380</v>
      </c>
      <c r="N63303">
        <v>380</v>
      </c>
      <c r="O63303">
        <v>380</v>
      </c>
      <c r="P63303">
        <v>11.66</v>
      </c>
      <c r="Q63303" t="s">
        <v>27</v>
      </c>
      <c r="R63303" t="s">
        <v>17381</v>
      </c>
      <c r="S63303">
        <v>0</v>
      </c>
      <c r="T63303">
        <v>0</v>
      </c>
      <c r="X63303" t="s">
        <v>27</v>
      </c>
      <c r="Y63303">
        <v>5</v>
      </c>
      <c r="Z63303" s="3">
        <v>43160.636446759258</v>
      </c>
    </row>
    <row r="63304" spans="1:26" x14ac:dyDescent="0.25">
      <c r="A63304" s="2">
        <v>43160</v>
      </c>
      <c r="B63304" s="1" t="s">
        <v>16379</v>
      </c>
      <c r="C63304" s="3">
        <v>43160.741180555553</v>
      </c>
      <c r="D63304" s="3">
        <v>43160.759722222225</v>
      </c>
      <c r="E63304" t="s">
        <v>17382</v>
      </c>
      <c r="F63304" t="s">
        <v>17386</v>
      </c>
      <c r="G63304" t="s">
        <v>17387</v>
      </c>
      <c r="H63304" t="s">
        <v>17389</v>
      </c>
      <c r="I63304" t="s">
        <v>17391</v>
      </c>
      <c r="J63304" t="s">
        <v>26</v>
      </c>
      <c r="K63304" t="s">
        <v>17394</v>
      </c>
      <c r="L63304" t="s">
        <v>17400</v>
      </c>
      <c r="M63304">
        <v>5164</v>
      </c>
      <c r="N63304">
        <v>1416</v>
      </c>
      <c r="O63304">
        <v>5164</v>
      </c>
      <c r="P63304">
        <v>11.54</v>
      </c>
      <c r="Q63304" t="s">
        <v>27</v>
      </c>
      <c r="R63304" t="s">
        <v>17381</v>
      </c>
      <c r="S63304">
        <v>0</v>
      </c>
      <c r="T63304">
        <v>0</v>
      </c>
      <c r="X63304" t="s">
        <v>27</v>
      </c>
      <c r="Y63304">
        <v>6</v>
      </c>
      <c r="Z63304" s="3">
        <v>43160.636446759258</v>
      </c>
    </row>
    <row r="63305" spans="1:26" x14ac:dyDescent="0.25">
      <c r="A63305" s="2">
        <v>43160</v>
      </c>
      <c r="B63305" s="1" t="s">
        <v>16384</v>
      </c>
      <c r="C63305" s="3">
        <v>43160.74119212963</v>
      </c>
      <c r="D63305" s="3">
        <v>43160.759722222225</v>
      </c>
      <c r="E63305" t="s">
        <v>17382</v>
      </c>
      <c r="F63305" t="s">
        <v>17386</v>
      </c>
      <c r="G63305" t="s">
        <v>17387</v>
      </c>
      <c r="H63305" t="s">
        <v>17389</v>
      </c>
      <c r="I63305" t="s">
        <v>17391</v>
      </c>
      <c r="J63305" t="s">
        <v>26</v>
      </c>
      <c r="K63305" t="s">
        <v>17394</v>
      </c>
      <c r="L63305" t="s">
        <v>17400</v>
      </c>
      <c r="M63305">
        <v>5</v>
      </c>
      <c r="N63305">
        <v>5</v>
      </c>
      <c r="O63305">
        <v>5</v>
      </c>
      <c r="P63305">
        <v>11.52</v>
      </c>
      <c r="Q63305" t="s">
        <v>27</v>
      </c>
      <c r="R63305" t="s">
        <v>17381</v>
      </c>
      <c r="S63305">
        <v>0</v>
      </c>
      <c r="T63305">
        <v>0</v>
      </c>
      <c r="X63305" t="s">
        <v>27</v>
      </c>
      <c r="Y63305">
        <v>3</v>
      </c>
      <c r="Z63305" s="3">
        <v>43160.636446759258</v>
      </c>
    </row>
    <row r="63306" spans="1:26" x14ac:dyDescent="0.25">
      <c r="A63306" s="2">
        <v>43160</v>
      </c>
      <c r="B63306" s="1" t="s">
        <v>16386</v>
      </c>
      <c r="C63306" s="3">
        <v>43160.741215277776</v>
      </c>
      <c r="D63306" s="3">
        <v>43160.759722222225</v>
      </c>
      <c r="E63306" t="s">
        <v>17382</v>
      </c>
      <c r="F63306" t="s">
        <v>17386</v>
      </c>
      <c r="G63306" t="s">
        <v>17387</v>
      </c>
      <c r="H63306" t="s">
        <v>17389</v>
      </c>
      <c r="I63306" t="s">
        <v>17391</v>
      </c>
      <c r="J63306" t="s">
        <v>26</v>
      </c>
      <c r="K63306" t="s">
        <v>17394</v>
      </c>
      <c r="L63306" t="s">
        <v>17400</v>
      </c>
      <c r="M63306">
        <v>1000</v>
      </c>
      <c r="N63306">
        <v>1000</v>
      </c>
      <c r="O63306">
        <v>1000</v>
      </c>
      <c r="P63306">
        <v>11.54</v>
      </c>
      <c r="Q63306" t="s">
        <v>27</v>
      </c>
      <c r="R63306" t="s">
        <v>17381</v>
      </c>
      <c r="S63306">
        <v>0</v>
      </c>
      <c r="T63306">
        <v>0</v>
      </c>
      <c r="X63306" t="s">
        <v>27</v>
      </c>
      <c r="Y63306">
        <v>3</v>
      </c>
      <c r="Z63306" s="3">
        <v>43160.636446759258</v>
      </c>
    </row>
    <row r="63307" spans="1:26" x14ac:dyDescent="0.25">
      <c r="A63307" s="2">
        <v>43160</v>
      </c>
      <c r="B63307" s="1" t="s">
        <v>16387</v>
      </c>
      <c r="C63307" s="3">
        <v>43160.741238425922</v>
      </c>
      <c r="D63307" s="3">
        <v>43160.759722222225</v>
      </c>
      <c r="E63307" t="s">
        <v>17382</v>
      </c>
      <c r="F63307" t="s">
        <v>17386</v>
      </c>
      <c r="G63307" t="s">
        <v>17387</v>
      </c>
      <c r="H63307" t="s">
        <v>17389</v>
      </c>
      <c r="I63307" t="s">
        <v>17391</v>
      </c>
      <c r="J63307" t="s">
        <v>26</v>
      </c>
      <c r="K63307" t="s">
        <v>17394</v>
      </c>
      <c r="L63307" t="s">
        <v>17400</v>
      </c>
      <c r="M63307">
        <v>25000</v>
      </c>
      <c r="N63307">
        <v>25000</v>
      </c>
      <c r="O63307">
        <v>25000</v>
      </c>
      <c r="P63307">
        <v>11.54</v>
      </c>
      <c r="Q63307" t="s">
        <v>27</v>
      </c>
      <c r="R63307" t="s">
        <v>17381</v>
      </c>
      <c r="S63307">
        <v>0</v>
      </c>
      <c r="T63307">
        <v>0</v>
      </c>
      <c r="X63307" t="s">
        <v>27</v>
      </c>
      <c r="Y63307">
        <v>3</v>
      </c>
      <c r="Z63307" s="3">
        <v>43160.636446759258</v>
      </c>
    </row>
    <row r="63308" spans="1:26" x14ac:dyDescent="0.25">
      <c r="A63308" s="2">
        <v>43160</v>
      </c>
      <c r="B63308" s="1" t="s">
        <v>16388</v>
      </c>
      <c r="C63308" s="3">
        <v>43160.741249999999</v>
      </c>
      <c r="D63308" s="3">
        <v>43160.759722222225</v>
      </c>
      <c r="E63308" t="s">
        <v>17382</v>
      </c>
      <c r="F63308" t="s">
        <v>17386</v>
      </c>
      <c r="G63308" t="s">
        <v>17387</v>
      </c>
      <c r="H63308" t="s">
        <v>17389</v>
      </c>
      <c r="I63308" t="s">
        <v>17391</v>
      </c>
      <c r="J63308" t="s">
        <v>26</v>
      </c>
      <c r="K63308" t="s">
        <v>17394</v>
      </c>
      <c r="L63308" t="s">
        <v>17400</v>
      </c>
      <c r="M63308">
        <v>5</v>
      </c>
      <c r="N63308">
        <v>5</v>
      </c>
      <c r="O63308">
        <v>5</v>
      </c>
      <c r="P63308">
        <v>11.54</v>
      </c>
      <c r="Q63308" t="s">
        <v>27</v>
      </c>
      <c r="R63308" t="s">
        <v>17381</v>
      </c>
      <c r="S63308">
        <v>0</v>
      </c>
      <c r="T63308">
        <v>0</v>
      </c>
      <c r="X63308" t="s">
        <v>27</v>
      </c>
      <c r="Y63308">
        <v>3</v>
      </c>
      <c r="Z63308" s="3">
        <v>43160.636446759258</v>
      </c>
    </row>
    <row r="63309" spans="1:26" x14ac:dyDescent="0.25">
      <c r="A63309" s="2">
        <v>43160</v>
      </c>
      <c r="B63309" s="1" t="s">
        <v>16389</v>
      </c>
      <c r="C63309" s="3">
        <v>43160.741249999999</v>
      </c>
      <c r="D63309" s="3">
        <v>43160.759722222225</v>
      </c>
      <c r="E63309" t="s">
        <v>17382</v>
      </c>
      <c r="F63309" t="s">
        <v>17386</v>
      </c>
      <c r="G63309" t="s">
        <v>17387</v>
      </c>
      <c r="H63309" t="s">
        <v>17389</v>
      </c>
      <c r="I63309" t="s">
        <v>17391</v>
      </c>
      <c r="J63309" t="s">
        <v>26</v>
      </c>
      <c r="K63309" t="s">
        <v>17394</v>
      </c>
      <c r="L63309" t="s">
        <v>17400</v>
      </c>
      <c r="M63309">
        <v>10000</v>
      </c>
      <c r="N63309">
        <v>10000</v>
      </c>
      <c r="O63309">
        <v>10000</v>
      </c>
      <c r="P63309">
        <v>11.54</v>
      </c>
      <c r="Q63309" t="s">
        <v>27</v>
      </c>
      <c r="R63309" t="s">
        <v>17381</v>
      </c>
      <c r="S63309">
        <v>0</v>
      </c>
      <c r="T63309">
        <v>0</v>
      </c>
      <c r="X63309" t="s">
        <v>27</v>
      </c>
      <c r="Y63309">
        <v>3</v>
      </c>
      <c r="Z63309" s="3">
        <v>43160.636446759258</v>
      </c>
    </row>
    <row r="63310" spans="1:26" x14ac:dyDescent="0.25">
      <c r="A63310" s="2">
        <v>43160</v>
      </c>
      <c r="B63310" s="1" t="s">
        <v>16397</v>
      </c>
      <c r="C63310" s="3">
        <v>43160.741296296299</v>
      </c>
      <c r="D63310" s="3">
        <v>43160.759722222225</v>
      </c>
      <c r="E63310" t="s">
        <v>17382</v>
      </c>
      <c r="F63310" t="s">
        <v>17386</v>
      </c>
      <c r="G63310" t="s">
        <v>17387</v>
      </c>
      <c r="H63310" t="s">
        <v>17389</v>
      </c>
      <c r="I63310" t="s">
        <v>17391</v>
      </c>
      <c r="J63310" t="s">
        <v>26</v>
      </c>
      <c r="K63310" t="s">
        <v>17394</v>
      </c>
      <c r="L63310" t="s">
        <v>17400</v>
      </c>
      <c r="M63310">
        <v>1</v>
      </c>
      <c r="N63310">
        <v>1</v>
      </c>
      <c r="O63310">
        <v>1</v>
      </c>
      <c r="P63310">
        <v>11.53</v>
      </c>
      <c r="Q63310" t="s">
        <v>27</v>
      </c>
      <c r="R63310" t="s">
        <v>17381</v>
      </c>
      <c r="S63310">
        <v>0</v>
      </c>
      <c r="T63310">
        <v>0</v>
      </c>
      <c r="X63310" t="s">
        <v>27</v>
      </c>
      <c r="Y63310">
        <v>3</v>
      </c>
      <c r="Z63310" s="3">
        <v>43160.636446759258</v>
      </c>
    </row>
    <row r="63311" spans="1:26" x14ac:dyDescent="0.25">
      <c r="A63311" s="2">
        <v>43160</v>
      </c>
      <c r="B63311" s="1" t="s">
        <v>16398</v>
      </c>
      <c r="C63311" s="3">
        <v>43160.741307870368</v>
      </c>
      <c r="D63311" s="3">
        <v>43160.759722222225</v>
      </c>
      <c r="E63311" t="s">
        <v>17382</v>
      </c>
      <c r="F63311" t="s">
        <v>17386</v>
      </c>
      <c r="G63311" t="s">
        <v>17387</v>
      </c>
      <c r="H63311" t="s">
        <v>17389</v>
      </c>
      <c r="I63311" t="s">
        <v>17391</v>
      </c>
      <c r="J63311" t="s">
        <v>26</v>
      </c>
      <c r="K63311" t="s">
        <v>17394</v>
      </c>
      <c r="L63311" t="s">
        <v>17400</v>
      </c>
      <c r="M63311">
        <v>5</v>
      </c>
      <c r="N63311">
        <v>5</v>
      </c>
      <c r="O63311">
        <v>5</v>
      </c>
      <c r="P63311">
        <v>11.51</v>
      </c>
      <c r="Q63311" t="s">
        <v>27</v>
      </c>
      <c r="R63311" t="s">
        <v>17381</v>
      </c>
      <c r="S63311">
        <v>0</v>
      </c>
      <c r="T63311">
        <v>0</v>
      </c>
      <c r="X63311" t="s">
        <v>27</v>
      </c>
      <c r="Y63311">
        <v>3</v>
      </c>
      <c r="Z63311" s="3">
        <v>43160.636446759258</v>
      </c>
    </row>
    <row r="63312" spans="1:26" x14ac:dyDescent="0.25">
      <c r="A63312" s="2">
        <v>43160</v>
      </c>
      <c r="B63312" s="1" t="s">
        <v>16407</v>
      </c>
      <c r="C63312" s="3">
        <v>43160.741388888891</v>
      </c>
      <c r="D63312" s="3">
        <v>43160.759722222225</v>
      </c>
      <c r="E63312" t="s">
        <v>17382</v>
      </c>
      <c r="F63312" t="s">
        <v>17386</v>
      </c>
      <c r="G63312" t="s">
        <v>17387</v>
      </c>
      <c r="H63312" t="s">
        <v>17389</v>
      </c>
      <c r="I63312" t="s">
        <v>17391</v>
      </c>
      <c r="J63312" t="s">
        <v>26</v>
      </c>
      <c r="K63312" t="s">
        <v>17394</v>
      </c>
      <c r="L63312" t="s">
        <v>17400</v>
      </c>
      <c r="M63312">
        <v>5</v>
      </c>
      <c r="N63312">
        <v>5</v>
      </c>
      <c r="O63312">
        <v>5</v>
      </c>
      <c r="P63312">
        <v>11.55</v>
      </c>
      <c r="Q63312" t="s">
        <v>27</v>
      </c>
      <c r="R63312" t="s">
        <v>17381</v>
      </c>
      <c r="S63312">
        <v>0</v>
      </c>
      <c r="T63312">
        <v>0</v>
      </c>
      <c r="X63312" t="s">
        <v>27</v>
      </c>
      <c r="Y63312">
        <v>7</v>
      </c>
      <c r="Z63312" s="3">
        <v>43160.636446759258</v>
      </c>
    </row>
    <row r="63313" spans="1:26" x14ac:dyDescent="0.25">
      <c r="A63313" s="2">
        <v>43160</v>
      </c>
      <c r="B63313" s="1" t="s">
        <v>16409</v>
      </c>
      <c r="C63313" s="3">
        <v>43160.741400462961</v>
      </c>
      <c r="D63313" s="3">
        <v>43160.759722222225</v>
      </c>
      <c r="E63313" t="s">
        <v>17382</v>
      </c>
      <c r="F63313" t="s">
        <v>17386</v>
      </c>
      <c r="G63313" t="s">
        <v>17387</v>
      </c>
      <c r="H63313" t="s">
        <v>17389</v>
      </c>
      <c r="I63313" t="s">
        <v>17391</v>
      </c>
      <c r="J63313" t="s">
        <v>26</v>
      </c>
      <c r="K63313" t="s">
        <v>17394</v>
      </c>
      <c r="L63313" t="s">
        <v>17400</v>
      </c>
      <c r="M63313">
        <v>700</v>
      </c>
      <c r="N63313">
        <v>700</v>
      </c>
      <c r="O63313">
        <v>700</v>
      </c>
      <c r="P63313">
        <v>11.52</v>
      </c>
      <c r="Q63313" t="s">
        <v>27</v>
      </c>
      <c r="R63313" t="s">
        <v>17381</v>
      </c>
      <c r="S63313">
        <v>0</v>
      </c>
      <c r="T63313">
        <v>0</v>
      </c>
      <c r="X63313" t="s">
        <v>27</v>
      </c>
      <c r="Y63313">
        <v>7</v>
      </c>
      <c r="Z63313" s="3">
        <v>43160.636446759258</v>
      </c>
    </row>
    <row r="63314" spans="1:26" x14ac:dyDescent="0.25">
      <c r="A63314" s="2">
        <v>43160</v>
      </c>
      <c r="B63314" s="1" t="s">
        <v>16412</v>
      </c>
      <c r="C63314" s="3">
        <v>43160.741412037038</v>
      </c>
      <c r="D63314" s="3">
        <v>43160.759722222225</v>
      </c>
      <c r="E63314" t="s">
        <v>17382</v>
      </c>
      <c r="F63314" t="s">
        <v>17386</v>
      </c>
      <c r="G63314" t="s">
        <v>17387</v>
      </c>
      <c r="H63314" t="s">
        <v>17389</v>
      </c>
      <c r="I63314" t="s">
        <v>17391</v>
      </c>
      <c r="J63314" t="s">
        <v>26</v>
      </c>
      <c r="K63314" t="s">
        <v>17394</v>
      </c>
      <c r="L63314" t="s">
        <v>17400</v>
      </c>
      <c r="M63314">
        <v>1</v>
      </c>
      <c r="N63314">
        <v>1</v>
      </c>
      <c r="O63314">
        <v>1</v>
      </c>
      <c r="P63314">
        <v>11.46</v>
      </c>
      <c r="Q63314" t="s">
        <v>27</v>
      </c>
      <c r="R63314" t="s">
        <v>17381</v>
      </c>
      <c r="S63314">
        <v>0</v>
      </c>
      <c r="T63314">
        <v>0</v>
      </c>
      <c r="X63314" t="s">
        <v>27</v>
      </c>
      <c r="Y63314">
        <v>5</v>
      </c>
      <c r="Z63314" s="3">
        <v>43160.636446759258</v>
      </c>
    </row>
    <row r="63315" spans="1:26" x14ac:dyDescent="0.25">
      <c r="A63315" s="2">
        <v>43160</v>
      </c>
      <c r="B63315" s="1" t="s">
        <v>16416</v>
      </c>
      <c r="C63315" s="3">
        <v>43160.741435185184</v>
      </c>
      <c r="D63315" s="3">
        <v>43160.759722222225</v>
      </c>
      <c r="E63315" t="s">
        <v>17382</v>
      </c>
      <c r="F63315" t="s">
        <v>17386</v>
      </c>
      <c r="G63315" t="s">
        <v>17387</v>
      </c>
      <c r="H63315" t="s">
        <v>17389</v>
      </c>
      <c r="I63315" t="s">
        <v>17391</v>
      </c>
      <c r="J63315" t="s">
        <v>26</v>
      </c>
      <c r="K63315" t="s">
        <v>17394</v>
      </c>
      <c r="L63315" t="s">
        <v>17400</v>
      </c>
      <c r="M63315">
        <v>1</v>
      </c>
      <c r="N63315">
        <v>1</v>
      </c>
      <c r="O63315">
        <v>1</v>
      </c>
      <c r="P63315">
        <v>11.52</v>
      </c>
      <c r="Q63315" t="s">
        <v>27</v>
      </c>
      <c r="R63315" t="s">
        <v>17381</v>
      </c>
      <c r="S63315">
        <v>0</v>
      </c>
      <c r="T63315">
        <v>0</v>
      </c>
      <c r="X63315" t="s">
        <v>27</v>
      </c>
      <c r="Y63315">
        <v>3</v>
      </c>
      <c r="Z63315" s="3">
        <v>43160.636446759258</v>
      </c>
    </row>
    <row r="63316" spans="1:26" x14ac:dyDescent="0.25">
      <c r="A63316" s="2">
        <v>43160</v>
      </c>
      <c r="B63316" s="1" t="s">
        <v>16419</v>
      </c>
      <c r="C63316" s="3">
        <v>43160.74150462963</v>
      </c>
      <c r="D63316" s="3">
        <v>43160.759722222225</v>
      </c>
      <c r="E63316" t="s">
        <v>17382</v>
      </c>
      <c r="F63316" t="s">
        <v>17386</v>
      </c>
      <c r="G63316" t="s">
        <v>17387</v>
      </c>
      <c r="H63316" t="s">
        <v>17389</v>
      </c>
      <c r="I63316" t="s">
        <v>17391</v>
      </c>
      <c r="J63316" t="s">
        <v>26</v>
      </c>
      <c r="K63316" t="s">
        <v>17394</v>
      </c>
      <c r="L63316" t="s">
        <v>17400</v>
      </c>
      <c r="M63316">
        <v>2500</v>
      </c>
      <c r="N63316">
        <v>2500</v>
      </c>
      <c r="O63316">
        <v>2500</v>
      </c>
      <c r="P63316">
        <v>11.53</v>
      </c>
      <c r="Q63316" t="s">
        <v>27</v>
      </c>
      <c r="R63316" t="s">
        <v>17381</v>
      </c>
      <c r="S63316">
        <v>0</v>
      </c>
      <c r="T63316">
        <v>0</v>
      </c>
      <c r="X63316" t="s">
        <v>27</v>
      </c>
      <c r="Y63316">
        <v>3</v>
      </c>
      <c r="Z63316" s="3">
        <v>43160.636446759258</v>
      </c>
    </row>
    <row r="63317" spans="1:26" x14ac:dyDescent="0.25">
      <c r="A63317" s="2">
        <v>43160</v>
      </c>
      <c r="B63317" s="1" t="s">
        <v>16439</v>
      </c>
      <c r="C63317" s="3">
        <v>43160.741574074076</v>
      </c>
      <c r="D63317" s="3">
        <v>43160.759722222225</v>
      </c>
      <c r="E63317" t="s">
        <v>17382</v>
      </c>
      <c r="F63317" t="s">
        <v>17386</v>
      </c>
      <c r="G63317" t="s">
        <v>17387</v>
      </c>
      <c r="H63317" t="s">
        <v>17389</v>
      </c>
      <c r="I63317" t="s">
        <v>17391</v>
      </c>
      <c r="J63317" t="s">
        <v>26</v>
      </c>
      <c r="K63317" t="s">
        <v>17394</v>
      </c>
      <c r="L63317" t="s">
        <v>17400</v>
      </c>
      <c r="M63317">
        <v>1</v>
      </c>
      <c r="N63317">
        <v>1</v>
      </c>
      <c r="O63317">
        <v>1</v>
      </c>
      <c r="P63317">
        <v>11.51</v>
      </c>
      <c r="Q63317" t="s">
        <v>27</v>
      </c>
      <c r="R63317" t="s">
        <v>17381</v>
      </c>
      <c r="S63317">
        <v>0</v>
      </c>
      <c r="T63317">
        <v>0</v>
      </c>
      <c r="X63317" t="s">
        <v>27</v>
      </c>
      <c r="Y63317">
        <v>3</v>
      </c>
      <c r="Z63317" s="3">
        <v>43160.636446759258</v>
      </c>
    </row>
    <row r="63318" spans="1:26" x14ac:dyDescent="0.25">
      <c r="A63318" s="2">
        <v>43160</v>
      </c>
      <c r="B63318" s="1" t="s">
        <v>16448</v>
      </c>
      <c r="C63318" s="3">
        <v>43160.741666666669</v>
      </c>
      <c r="D63318" s="3">
        <v>43160.759722222225</v>
      </c>
      <c r="E63318" t="s">
        <v>17382</v>
      </c>
      <c r="F63318" t="s">
        <v>17386</v>
      </c>
      <c r="G63318" t="s">
        <v>17387</v>
      </c>
      <c r="H63318" t="s">
        <v>17389</v>
      </c>
      <c r="I63318" t="s">
        <v>17391</v>
      </c>
      <c r="J63318" t="s">
        <v>26</v>
      </c>
      <c r="K63318" t="s">
        <v>17394</v>
      </c>
      <c r="L63318" t="s">
        <v>17400</v>
      </c>
      <c r="M63318">
        <v>1000</v>
      </c>
      <c r="N63318">
        <v>1000</v>
      </c>
      <c r="O63318">
        <v>1000</v>
      </c>
      <c r="P63318">
        <v>11.54</v>
      </c>
      <c r="Q63318" t="s">
        <v>27</v>
      </c>
      <c r="R63318" t="s">
        <v>17381</v>
      </c>
      <c r="S63318">
        <v>0</v>
      </c>
      <c r="T63318">
        <v>0</v>
      </c>
      <c r="X63318" t="s">
        <v>27</v>
      </c>
      <c r="Y63318">
        <v>3</v>
      </c>
      <c r="Z63318" s="3">
        <v>43160.636446759258</v>
      </c>
    </row>
    <row r="63319" spans="1:26" x14ac:dyDescent="0.25">
      <c r="A63319" s="2">
        <v>43160</v>
      </c>
      <c r="B63319" s="1" t="s">
        <v>16455</v>
      </c>
      <c r="C63319" s="3">
        <v>43160.741770833331</v>
      </c>
      <c r="D63319" s="3">
        <v>43160.759722222225</v>
      </c>
      <c r="E63319" t="s">
        <v>17382</v>
      </c>
      <c r="F63319" t="s">
        <v>17386</v>
      </c>
      <c r="G63319" t="s">
        <v>17387</v>
      </c>
      <c r="H63319" t="s">
        <v>17389</v>
      </c>
      <c r="I63319" t="s">
        <v>17391</v>
      </c>
      <c r="J63319" t="s">
        <v>26</v>
      </c>
      <c r="K63319" t="s">
        <v>17394</v>
      </c>
      <c r="L63319" t="s">
        <v>17400</v>
      </c>
      <c r="M63319">
        <v>1</v>
      </c>
      <c r="N63319">
        <v>1</v>
      </c>
      <c r="O63319">
        <v>1</v>
      </c>
      <c r="P63319">
        <v>11.5</v>
      </c>
      <c r="Q63319" t="s">
        <v>27</v>
      </c>
      <c r="R63319" t="s">
        <v>17381</v>
      </c>
      <c r="S63319">
        <v>0</v>
      </c>
      <c r="T63319">
        <v>0</v>
      </c>
      <c r="X63319" t="s">
        <v>27</v>
      </c>
      <c r="Y63319">
        <v>3</v>
      </c>
      <c r="Z63319" s="3">
        <v>43160.636446759258</v>
      </c>
    </row>
    <row r="63320" spans="1:26" x14ac:dyDescent="0.25">
      <c r="A63320" s="2">
        <v>43160</v>
      </c>
      <c r="B63320" s="1" t="s">
        <v>16458</v>
      </c>
      <c r="C63320" s="3">
        <v>43160.741793981484</v>
      </c>
      <c r="D63320" s="3">
        <v>43160.759722222225</v>
      </c>
      <c r="E63320" t="s">
        <v>17382</v>
      </c>
      <c r="F63320" t="s">
        <v>17386</v>
      </c>
      <c r="G63320" t="s">
        <v>17387</v>
      </c>
      <c r="H63320" t="s">
        <v>17389</v>
      </c>
      <c r="I63320" t="s">
        <v>17391</v>
      </c>
      <c r="J63320" t="s">
        <v>26</v>
      </c>
      <c r="K63320" t="s">
        <v>17394</v>
      </c>
      <c r="L63320" t="s">
        <v>17400</v>
      </c>
      <c r="M63320">
        <v>100</v>
      </c>
      <c r="N63320">
        <v>100</v>
      </c>
      <c r="O63320">
        <v>100</v>
      </c>
      <c r="P63320">
        <v>11.54</v>
      </c>
      <c r="Q63320" t="s">
        <v>27</v>
      </c>
      <c r="R63320" t="s">
        <v>17381</v>
      </c>
      <c r="S63320">
        <v>0</v>
      </c>
      <c r="T63320">
        <v>0</v>
      </c>
      <c r="X63320" t="s">
        <v>27</v>
      </c>
      <c r="Y63320">
        <v>3</v>
      </c>
      <c r="Z63320" s="3">
        <v>43160.636446759258</v>
      </c>
    </row>
    <row r="63321" spans="1:26" x14ac:dyDescent="0.25">
      <c r="A63321" s="2">
        <v>43160</v>
      </c>
      <c r="B63321" s="1" t="s">
        <v>16463</v>
      </c>
      <c r="C63321" s="3">
        <v>43160.741828703707</v>
      </c>
      <c r="D63321" s="3">
        <v>43160.759722222225</v>
      </c>
      <c r="E63321" t="s">
        <v>17382</v>
      </c>
      <c r="F63321" t="s">
        <v>17386</v>
      </c>
      <c r="G63321" t="s">
        <v>17387</v>
      </c>
      <c r="H63321" t="s">
        <v>17389</v>
      </c>
      <c r="I63321" t="s">
        <v>17391</v>
      </c>
      <c r="J63321" t="s">
        <v>26</v>
      </c>
      <c r="K63321" t="s">
        <v>17394</v>
      </c>
      <c r="L63321" t="s">
        <v>17400</v>
      </c>
      <c r="M63321">
        <v>45</v>
      </c>
      <c r="N63321">
        <v>45</v>
      </c>
      <c r="O63321">
        <v>45</v>
      </c>
      <c r="P63321">
        <v>11.52</v>
      </c>
      <c r="Q63321" t="s">
        <v>27</v>
      </c>
      <c r="R63321" t="s">
        <v>17381</v>
      </c>
      <c r="S63321">
        <v>0</v>
      </c>
      <c r="T63321">
        <v>0</v>
      </c>
      <c r="X63321" t="s">
        <v>27</v>
      </c>
      <c r="Y63321">
        <v>5</v>
      </c>
      <c r="Z63321" s="3">
        <v>43160.636446759258</v>
      </c>
    </row>
    <row r="63322" spans="1:26" x14ac:dyDescent="0.25">
      <c r="A63322" s="2">
        <v>43160</v>
      </c>
      <c r="B63322" s="1" t="s">
        <v>16476</v>
      </c>
      <c r="C63322" s="3">
        <v>43160.741909722223</v>
      </c>
      <c r="D63322" s="3">
        <v>43160.759722222225</v>
      </c>
      <c r="E63322" t="s">
        <v>17382</v>
      </c>
      <c r="F63322" t="s">
        <v>17386</v>
      </c>
      <c r="G63322" t="s">
        <v>17387</v>
      </c>
      <c r="H63322" t="s">
        <v>17389</v>
      </c>
      <c r="I63322" t="s">
        <v>17391</v>
      </c>
      <c r="J63322" t="s">
        <v>26</v>
      </c>
      <c r="K63322" t="s">
        <v>17394</v>
      </c>
      <c r="L63322" t="s">
        <v>17400</v>
      </c>
      <c r="M63322">
        <v>5367</v>
      </c>
      <c r="N63322">
        <v>5367</v>
      </c>
      <c r="O63322">
        <v>5367</v>
      </c>
      <c r="P63322">
        <v>11.54</v>
      </c>
      <c r="Q63322" t="s">
        <v>27</v>
      </c>
      <c r="R63322" t="s">
        <v>17381</v>
      </c>
      <c r="S63322">
        <v>0</v>
      </c>
      <c r="T63322">
        <v>0</v>
      </c>
      <c r="X63322" t="s">
        <v>27</v>
      </c>
      <c r="Y63322">
        <v>3</v>
      </c>
      <c r="Z63322" s="3">
        <v>43160.636446759258</v>
      </c>
    </row>
    <row r="63323" spans="1:26" x14ac:dyDescent="0.25">
      <c r="A63323" s="2">
        <v>43160</v>
      </c>
      <c r="B63323" s="1" t="s">
        <v>16481</v>
      </c>
      <c r="C63323" s="3">
        <v>43160.741932870369</v>
      </c>
      <c r="D63323" s="3">
        <v>43160.759722222225</v>
      </c>
      <c r="E63323" t="s">
        <v>17382</v>
      </c>
      <c r="F63323" t="s">
        <v>17386</v>
      </c>
      <c r="G63323" t="s">
        <v>17387</v>
      </c>
      <c r="H63323" t="s">
        <v>17389</v>
      </c>
      <c r="I63323" t="s">
        <v>17391</v>
      </c>
      <c r="J63323" t="s">
        <v>26</v>
      </c>
      <c r="K63323" t="s">
        <v>17394</v>
      </c>
      <c r="L63323" t="s">
        <v>17400</v>
      </c>
      <c r="M63323">
        <v>20</v>
      </c>
      <c r="N63323">
        <v>20</v>
      </c>
      <c r="O63323">
        <v>20</v>
      </c>
      <c r="P63323">
        <v>11.54</v>
      </c>
      <c r="Q63323" t="s">
        <v>27</v>
      </c>
      <c r="R63323" t="s">
        <v>17381</v>
      </c>
      <c r="S63323">
        <v>0</v>
      </c>
      <c r="T63323">
        <v>0</v>
      </c>
      <c r="X63323" t="s">
        <v>27</v>
      </c>
      <c r="Y63323">
        <v>3</v>
      </c>
      <c r="Z63323" s="3">
        <v>43160.636446759258</v>
      </c>
    </row>
    <row r="63324" spans="1:26" x14ac:dyDescent="0.25">
      <c r="A63324" s="2">
        <v>43160</v>
      </c>
      <c r="B63324" s="1" t="s">
        <v>16483</v>
      </c>
      <c r="C63324" s="3">
        <v>43160.741932870369</v>
      </c>
      <c r="D63324" s="3">
        <v>43160.759722222225</v>
      </c>
      <c r="E63324" t="s">
        <v>17382</v>
      </c>
      <c r="F63324" t="s">
        <v>17386</v>
      </c>
      <c r="G63324" t="s">
        <v>17387</v>
      </c>
      <c r="H63324" t="s">
        <v>17389</v>
      </c>
      <c r="I63324" t="s">
        <v>17391</v>
      </c>
      <c r="J63324" t="s">
        <v>26</v>
      </c>
      <c r="K63324" t="s">
        <v>17394</v>
      </c>
      <c r="L63324" t="s">
        <v>17400</v>
      </c>
      <c r="M63324">
        <v>538</v>
      </c>
      <c r="N63324">
        <v>538</v>
      </c>
      <c r="O63324">
        <v>538</v>
      </c>
      <c r="P63324">
        <v>11.43</v>
      </c>
      <c r="Q63324" t="s">
        <v>27</v>
      </c>
      <c r="R63324" t="s">
        <v>17381</v>
      </c>
      <c r="S63324">
        <v>0</v>
      </c>
      <c r="T63324">
        <v>0</v>
      </c>
      <c r="X63324" t="s">
        <v>27</v>
      </c>
      <c r="Y63324">
        <v>7</v>
      </c>
      <c r="Z63324" s="3">
        <v>43160.636446759258</v>
      </c>
    </row>
    <row r="63325" spans="1:26" x14ac:dyDescent="0.25">
      <c r="A63325" s="2">
        <v>43160</v>
      </c>
      <c r="B63325" s="1" t="s">
        <v>16484</v>
      </c>
      <c r="C63325" s="3">
        <v>43160.741932870369</v>
      </c>
      <c r="D63325" s="3">
        <v>43160.759722222225</v>
      </c>
      <c r="E63325" t="s">
        <v>17382</v>
      </c>
      <c r="F63325" t="s">
        <v>17386</v>
      </c>
      <c r="G63325" t="s">
        <v>17387</v>
      </c>
      <c r="H63325" t="s">
        <v>17389</v>
      </c>
      <c r="I63325" t="s">
        <v>17391</v>
      </c>
      <c r="J63325" t="s">
        <v>26</v>
      </c>
      <c r="K63325" t="s">
        <v>17394</v>
      </c>
      <c r="L63325" t="s">
        <v>17400</v>
      </c>
      <c r="M63325">
        <v>1000</v>
      </c>
      <c r="N63325">
        <v>1000</v>
      </c>
      <c r="O63325">
        <v>1000</v>
      </c>
      <c r="P63325">
        <v>11.52</v>
      </c>
      <c r="Q63325" t="s">
        <v>27</v>
      </c>
      <c r="R63325" t="s">
        <v>17381</v>
      </c>
      <c r="S63325">
        <v>0</v>
      </c>
      <c r="T63325">
        <v>0</v>
      </c>
      <c r="X63325" t="s">
        <v>27</v>
      </c>
      <c r="Y63325">
        <v>3</v>
      </c>
      <c r="Z63325" s="3">
        <v>43160.636446759258</v>
      </c>
    </row>
    <row r="63326" spans="1:26" x14ac:dyDescent="0.25">
      <c r="A63326" s="2">
        <v>43160</v>
      </c>
      <c r="B63326" s="1" t="s">
        <v>16495</v>
      </c>
      <c r="C63326" s="3">
        <v>43160.741967592592</v>
      </c>
      <c r="D63326" s="3">
        <v>43160.759722222225</v>
      </c>
      <c r="E63326" t="s">
        <v>17382</v>
      </c>
      <c r="F63326" t="s">
        <v>17386</v>
      </c>
      <c r="G63326" t="s">
        <v>17387</v>
      </c>
      <c r="H63326" t="s">
        <v>17389</v>
      </c>
      <c r="I63326" t="s">
        <v>17391</v>
      </c>
      <c r="J63326" t="s">
        <v>26</v>
      </c>
      <c r="K63326" t="s">
        <v>17394</v>
      </c>
      <c r="L63326" t="s">
        <v>17400</v>
      </c>
      <c r="M63326">
        <v>1</v>
      </c>
      <c r="N63326">
        <v>1</v>
      </c>
      <c r="O63326">
        <v>1</v>
      </c>
      <c r="P63326">
        <v>11.49</v>
      </c>
      <c r="Q63326" t="s">
        <v>27</v>
      </c>
      <c r="R63326" t="s">
        <v>17381</v>
      </c>
      <c r="S63326">
        <v>0</v>
      </c>
      <c r="T63326">
        <v>0</v>
      </c>
      <c r="X63326" t="s">
        <v>27</v>
      </c>
      <c r="Y63326">
        <v>3</v>
      </c>
      <c r="Z63326" s="3">
        <v>43160.636446759258</v>
      </c>
    </row>
    <row r="63327" spans="1:26" x14ac:dyDescent="0.25">
      <c r="A63327" s="2">
        <v>43160</v>
      </c>
      <c r="B63327" s="1" t="s">
        <v>16498</v>
      </c>
      <c r="C63327" s="3">
        <v>43160.741990740738</v>
      </c>
      <c r="D63327" s="3">
        <v>43160.759722222225</v>
      </c>
      <c r="E63327" t="s">
        <v>17382</v>
      </c>
      <c r="F63327" t="s">
        <v>17386</v>
      </c>
      <c r="G63327" t="s">
        <v>17387</v>
      </c>
      <c r="H63327" t="s">
        <v>17389</v>
      </c>
      <c r="I63327" t="s">
        <v>17391</v>
      </c>
      <c r="J63327" t="s">
        <v>26</v>
      </c>
      <c r="K63327" t="s">
        <v>17394</v>
      </c>
      <c r="L63327" t="s">
        <v>17400</v>
      </c>
      <c r="M63327">
        <v>1000</v>
      </c>
      <c r="N63327">
        <v>1000</v>
      </c>
      <c r="O63327">
        <v>1000</v>
      </c>
      <c r="P63327">
        <v>11.4</v>
      </c>
      <c r="Q63327" t="s">
        <v>27</v>
      </c>
      <c r="R63327" t="s">
        <v>17381</v>
      </c>
      <c r="S63327">
        <v>0</v>
      </c>
      <c r="T63327">
        <v>0</v>
      </c>
      <c r="X63327" t="s">
        <v>27</v>
      </c>
      <c r="Y63327">
        <v>3</v>
      </c>
      <c r="Z63327" s="3">
        <v>43160.636446759258</v>
      </c>
    </row>
    <row r="63328" spans="1:26" x14ac:dyDescent="0.25">
      <c r="A63328" s="2">
        <v>43160</v>
      </c>
      <c r="B63328" s="1" t="s">
        <v>16519</v>
      </c>
      <c r="C63328" s="3">
        <v>43160.7421412037</v>
      </c>
      <c r="D63328" s="3">
        <v>43160.759722222225</v>
      </c>
      <c r="E63328" t="s">
        <v>17382</v>
      </c>
      <c r="F63328" t="s">
        <v>17386</v>
      </c>
      <c r="G63328" t="s">
        <v>17387</v>
      </c>
      <c r="H63328" t="s">
        <v>17389</v>
      </c>
      <c r="I63328" t="s">
        <v>17391</v>
      </c>
      <c r="J63328" t="s">
        <v>26</v>
      </c>
      <c r="K63328" t="s">
        <v>17394</v>
      </c>
      <c r="L63328" t="s">
        <v>17400</v>
      </c>
      <c r="M63328">
        <v>25</v>
      </c>
      <c r="N63328">
        <v>25</v>
      </c>
      <c r="O63328">
        <v>25</v>
      </c>
      <c r="P63328">
        <v>11.52</v>
      </c>
      <c r="Q63328" t="s">
        <v>27</v>
      </c>
      <c r="R63328" t="s">
        <v>17381</v>
      </c>
      <c r="S63328">
        <v>0</v>
      </c>
      <c r="T63328">
        <v>0</v>
      </c>
      <c r="X63328" t="s">
        <v>27</v>
      </c>
      <c r="Y63328">
        <v>3</v>
      </c>
      <c r="Z63328" s="3">
        <v>43160.636446759258</v>
      </c>
    </row>
    <row r="63329" spans="1:26" x14ac:dyDescent="0.25">
      <c r="A63329" s="2">
        <v>43160</v>
      </c>
      <c r="B63329" s="1" t="s">
        <v>16520</v>
      </c>
      <c r="C63329" s="3">
        <v>43160.7421875</v>
      </c>
      <c r="D63329" s="3">
        <v>43160.759722222225</v>
      </c>
      <c r="E63329" t="s">
        <v>17382</v>
      </c>
      <c r="F63329" t="s">
        <v>17386</v>
      </c>
      <c r="G63329" t="s">
        <v>17387</v>
      </c>
      <c r="H63329" t="s">
        <v>17389</v>
      </c>
      <c r="I63329" t="s">
        <v>17391</v>
      </c>
      <c r="J63329" t="s">
        <v>26</v>
      </c>
      <c r="K63329" t="s">
        <v>17394</v>
      </c>
      <c r="L63329" t="s">
        <v>17400</v>
      </c>
      <c r="M63329">
        <v>500</v>
      </c>
      <c r="N63329">
        <v>500</v>
      </c>
      <c r="O63329">
        <v>500</v>
      </c>
      <c r="P63329">
        <v>11.5</v>
      </c>
      <c r="Q63329" t="s">
        <v>27</v>
      </c>
      <c r="R63329" t="s">
        <v>17381</v>
      </c>
      <c r="S63329">
        <v>0</v>
      </c>
      <c r="T63329">
        <v>0</v>
      </c>
      <c r="X63329" t="s">
        <v>27</v>
      </c>
      <c r="Y63329">
        <v>3</v>
      </c>
      <c r="Z63329" s="3">
        <v>43160.636446759258</v>
      </c>
    </row>
    <row r="63330" spans="1:26" x14ac:dyDescent="0.25">
      <c r="A63330" s="2">
        <v>43160</v>
      </c>
      <c r="B63330" s="1" t="s">
        <v>16531</v>
      </c>
      <c r="C63330" s="3">
        <v>43160.742245370369</v>
      </c>
      <c r="D63330" s="3">
        <v>43160.759722222225</v>
      </c>
      <c r="E63330" t="s">
        <v>17382</v>
      </c>
      <c r="F63330" t="s">
        <v>17386</v>
      </c>
      <c r="G63330" t="s">
        <v>17387</v>
      </c>
      <c r="H63330" t="s">
        <v>17389</v>
      </c>
      <c r="I63330" t="s">
        <v>17391</v>
      </c>
      <c r="J63330" t="s">
        <v>26</v>
      </c>
      <c r="K63330" t="s">
        <v>17394</v>
      </c>
      <c r="L63330" t="s">
        <v>17400</v>
      </c>
      <c r="M63330">
        <v>2</v>
      </c>
      <c r="N63330">
        <v>2</v>
      </c>
      <c r="O63330">
        <v>2</v>
      </c>
      <c r="P63330">
        <v>11.52</v>
      </c>
      <c r="Q63330" t="s">
        <v>27</v>
      </c>
      <c r="R63330" t="s">
        <v>17381</v>
      </c>
      <c r="S63330">
        <v>0</v>
      </c>
      <c r="T63330">
        <v>0</v>
      </c>
      <c r="X63330" t="s">
        <v>27</v>
      </c>
      <c r="Y63330">
        <v>3</v>
      </c>
      <c r="Z63330" s="3">
        <v>43160.636446759258</v>
      </c>
    </row>
    <row r="63331" spans="1:26" x14ac:dyDescent="0.25">
      <c r="A63331" s="2">
        <v>43160</v>
      </c>
      <c r="B63331" s="1" t="s">
        <v>16538</v>
      </c>
      <c r="C63331" s="3">
        <v>43160.742268518516</v>
      </c>
      <c r="D63331" s="3">
        <v>43160.759722222225</v>
      </c>
      <c r="E63331" t="s">
        <v>17382</v>
      </c>
      <c r="F63331" t="s">
        <v>17386</v>
      </c>
      <c r="G63331" t="s">
        <v>17387</v>
      </c>
      <c r="H63331" t="s">
        <v>17389</v>
      </c>
      <c r="I63331" t="s">
        <v>17391</v>
      </c>
      <c r="J63331" t="s">
        <v>26</v>
      </c>
      <c r="K63331" t="s">
        <v>17394</v>
      </c>
      <c r="L63331" t="s">
        <v>17400</v>
      </c>
      <c r="M63331">
        <v>187</v>
      </c>
      <c r="N63331">
        <v>187</v>
      </c>
      <c r="O63331">
        <v>187</v>
      </c>
      <c r="P63331">
        <v>11.54</v>
      </c>
      <c r="Q63331" t="s">
        <v>27</v>
      </c>
      <c r="R63331" t="s">
        <v>17381</v>
      </c>
      <c r="S63331">
        <v>0</v>
      </c>
      <c r="T63331">
        <v>0</v>
      </c>
      <c r="X63331" t="s">
        <v>27</v>
      </c>
      <c r="Y63331">
        <v>3</v>
      </c>
      <c r="Z63331" s="3">
        <v>43160.636446759258</v>
      </c>
    </row>
    <row r="63332" spans="1:26" x14ac:dyDescent="0.25">
      <c r="A63332" s="2">
        <v>43160</v>
      </c>
      <c r="B63332" s="1" t="s">
        <v>16543</v>
      </c>
      <c r="C63332" s="3">
        <v>43160.742303240739</v>
      </c>
      <c r="D63332" s="3">
        <v>43160.759722222225</v>
      </c>
      <c r="E63332" t="s">
        <v>17382</v>
      </c>
      <c r="F63332" t="s">
        <v>17386</v>
      </c>
      <c r="G63332" t="s">
        <v>17387</v>
      </c>
      <c r="H63332" t="s">
        <v>17389</v>
      </c>
      <c r="I63332" t="s">
        <v>17391</v>
      </c>
      <c r="J63332" t="s">
        <v>26</v>
      </c>
      <c r="K63332" t="s">
        <v>17394</v>
      </c>
      <c r="L63332" t="s">
        <v>17400</v>
      </c>
      <c r="M63332">
        <v>1000</v>
      </c>
      <c r="N63332">
        <v>1000</v>
      </c>
      <c r="O63332">
        <v>1000</v>
      </c>
      <c r="P63332">
        <v>11.54</v>
      </c>
      <c r="Q63332" t="s">
        <v>27</v>
      </c>
      <c r="R63332" t="s">
        <v>17381</v>
      </c>
      <c r="S63332">
        <v>0</v>
      </c>
      <c r="T63332">
        <v>0</v>
      </c>
      <c r="X63332" t="s">
        <v>27</v>
      </c>
      <c r="Y63332">
        <v>3</v>
      </c>
      <c r="Z63332" s="3">
        <v>43160.636446759258</v>
      </c>
    </row>
    <row r="63333" spans="1:26" x14ac:dyDescent="0.25">
      <c r="A63333" s="2">
        <v>43160</v>
      </c>
      <c r="B63333" s="1" t="s">
        <v>16546</v>
      </c>
      <c r="C63333" s="3">
        <v>43160.742314814815</v>
      </c>
      <c r="D63333" s="3">
        <v>43160.759722222225</v>
      </c>
      <c r="E63333" t="s">
        <v>17382</v>
      </c>
      <c r="F63333" t="s">
        <v>17384</v>
      </c>
      <c r="G63333" t="s">
        <v>17387</v>
      </c>
      <c r="H63333" t="s">
        <v>17389</v>
      </c>
      <c r="I63333" t="s">
        <v>17391</v>
      </c>
      <c r="J63333" t="s">
        <v>26</v>
      </c>
      <c r="K63333" t="s">
        <v>17394</v>
      </c>
      <c r="L63333" t="s">
        <v>17400</v>
      </c>
      <c r="M63333">
        <v>500</v>
      </c>
      <c r="N63333">
        <v>500</v>
      </c>
      <c r="O63333">
        <v>500</v>
      </c>
      <c r="P63333">
        <v>11.59</v>
      </c>
      <c r="Q63333" t="s">
        <v>27</v>
      </c>
      <c r="R63333" t="s">
        <v>17381</v>
      </c>
      <c r="S63333">
        <v>0</v>
      </c>
      <c r="T63333">
        <v>0</v>
      </c>
      <c r="X63333" t="s">
        <v>27</v>
      </c>
      <c r="Y63333">
        <v>3</v>
      </c>
      <c r="Z63333" s="3">
        <v>43160.636446759258</v>
      </c>
    </row>
    <row r="63334" spans="1:26" x14ac:dyDescent="0.25">
      <c r="A63334" s="2">
        <v>43160</v>
      </c>
      <c r="B63334" s="1" t="s">
        <v>16547</v>
      </c>
      <c r="C63334" s="3">
        <v>43160.742314814815</v>
      </c>
      <c r="D63334" s="3">
        <v>43160.759722222225</v>
      </c>
      <c r="E63334" t="s">
        <v>17382</v>
      </c>
      <c r="F63334" t="s">
        <v>17386</v>
      </c>
      <c r="G63334" t="s">
        <v>17387</v>
      </c>
      <c r="H63334" t="s">
        <v>17389</v>
      </c>
      <c r="I63334" t="s">
        <v>17391</v>
      </c>
      <c r="J63334" t="s">
        <v>26</v>
      </c>
      <c r="K63334" t="s">
        <v>17394</v>
      </c>
      <c r="L63334" t="s">
        <v>17400</v>
      </c>
      <c r="M63334">
        <v>260</v>
      </c>
      <c r="N63334">
        <v>260</v>
      </c>
      <c r="O63334">
        <v>260</v>
      </c>
      <c r="P63334">
        <v>11.53</v>
      </c>
      <c r="Q63334" t="s">
        <v>27</v>
      </c>
      <c r="R63334" t="s">
        <v>17381</v>
      </c>
      <c r="S63334">
        <v>0</v>
      </c>
      <c r="T63334">
        <v>0</v>
      </c>
      <c r="X63334" t="s">
        <v>27</v>
      </c>
      <c r="Y63334">
        <v>3</v>
      </c>
      <c r="Z63334" s="3">
        <v>43160.636446759258</v>
      </c>
    </row>
    <row r="63335" spans="1:26" x14ac:dyDescent="0.25">
      <c r="A63335" s="2">
        <v>43160</v>
      </c>
      <c r="B63335" s="1" t="s">
        <v>16575</v>
      </c>
      <c r="C63335" s="3">
        <v>43160.742546296293</v>
      </c>
      <c r="D63335" s="3">
        <v>43160.759722222225</v>
      </c>
      <c r="E63335" t="s">
        <v>17382</v>
      </c>
      <c r="F63335" t="s">
        <v>17384</v>
      </c>
      <c r="G63335" t="s">
        <v>17387</v>
      </c>
      <c r="H63335" t="s">
        <v>17389</v>
      </c>
      <c r="I63335" t="s">
        <v>17391</v>
      </c>
      <c r="J63335" t="s">
        <v>26</v>
      </c>
      <c r="K63335" t="s">
        <v>17394</v>
      </c>
      <c r="L63335" t="s">
        <v>17400</v>
      </c>
      <c r="M63335">
        <v>2000</v>
      </c>
      <c r="N63335">
        <v>2000</v>
      </c>
      <c r="O63335">
        <v>2000</v>
      </c>
      <c r="P63335">
        <v>11.62</v>
      </c>
      <c r="Q63335" t="s">
        <v>27</v>
      </c>
      <c r="R63335" t="s">
        <v>17381</v>
      </c>
      <c r="S63335">
        <v>0</v>
      </c>
      <c r="T63335">
        <v>0</v>
      </c>
      <c r="X63335" t="s">
        <v>27</v>
      </c>
      <c r="Y63335">
        <v>3</v>
      </c>
      <c r="Z63335" s="3">
        <v>43160.636446759258</v>
      </c>
    </row>
    <row r="63336" spans="1:26" x14ac:dyDescent="0.25">
      <c r="A63336" s="2">
        <v>43160</v>
      </c>
      <c r="B63336" s="1" t="s">
        <v>16581</v>
      </c>
      <c r="C63336" s="3">
        <v>43160.742627314816</v>
      </c>
      <c r="D63336" s="3">
        <v>43160.759722222225</v>
      </c>
      <c r="E63336" t="s">
        <v>17382</v>
      </c>
      <c r="F63336" t="s">
        <v>17386</v>
      </c>
      <c r="G63336" t="s">
        <v>17387</v>
      </c>
      <c r="H63336" t="s">
        <v>17389</v>
      </c>
      <c r="I63336" t="s">
        <v>17391</v>
      </c>
      <c r="J63336" t="s">
        <v>26</v>
      </c>
      <c r="K63336" t="s">
        <v>17394</v>
      </c>
      <c r="L63336" t="s">
        <v>17400</v>
      </c>
      <c r="M63336">
        <v>25</v>
      </c>
      <c r="N63336">
        <v>25</v>
      </c>
      <c r="O63336">
        <v>25</v>
      </c>
      <c r="P63336">
        <v>11.53</v>
      </c>
      <c r="Q63336" t="s">
        <v>27</v>
      </c>
      <c r="R63336" t="s">
        <v>17381</v>
      </c>
      <c r="S63336">
        <v>0</v>
      </c>
      <c r="T63336">
        <v>0</v>
      </c>
      <c r="X63336" t="s">
        <v>27</v>
      </c>
      <c r="Y63336">
        <v>3</v>
      </c>
      <c r="Z63336" s="3">
        <v>43160.636446759258</v>
      </c>
    </row>
    <row r="63337" spans="1:26" x14ac:dyDescent="0.25">
      <c r="A63337" s="2">
        <v>43160</v>
      </c>
      <c r="B63337" s="1" t="s">
        <v>16596</v>
      </c>
      <c r="C63337" s="3">
        <v>43160.742708333331</v>
      </c>
      <c r="D63337" s="3">
        <v>43160.759722222225</v>
      </c>
      <c r="E63337" t="s">
        <v>17382</v>
      </c>
      <c r="F63337" t="s">
        <v>17386</v>
      </c>
      <c r="G63337" t="s">
        <v>17387</v>
      </c>
      <c r="H63337" t="s">
        <v>17389</v>
      </c>
      <c r="I63337" t="s">
        <v>17391</v>
      </c>
      <c r="J63337" t="s">
        <v>26</v>
      </c>
      <c r="K63337" t="s">
        <v>17394</v>
      </c>
      <c r="L63337" t="s">
        <v>17400</v>
      </c>
      <c r="M63337">
        <v>100</v>
      </c>
      <c r="N63337">
        <v>100</v>
      </c>
      <c r="O63337">
        <v>100</v>
      </c>
      <c r="P63337">
        <v>11.52</v>
      </c>
      <c r="Q63337" t="s">
        <v>27</v>
      </c>
      <c r="R63337" t="s">
        <v>17381</v>
      </c>
      <c r="S63337">
        <v>0</v>
      </c>
      <c r="T63337">
        <v>0</v>
      </c>
      <c r="X63337" t="s">
        <v>27</v>
      </c>
      <c r="Y63337">
        <v>3</v>
      </c>
      <c r="Z63337" s="3">
        <v>43160.636446759258</v>
      </c>
    </row>
    <row r="63338" spans="1:26" x14ac:dyDescent="0.25">
      <c r="A63338" s="2">
        <v>43160</v>
      </c>
      <c r="B63338" s="1" t="s">
        <v>16610</v>
      </c>
      <c r="C63338" s="3">
        <v>43160.742824074077</v>
      </c>
      <c r="D63338" s="3">
        <v>43160.759722222225</v>
      </c>
      <c r="E63338" t="s">
        <v>17382</v>
      </c>
      <c r="F63338" t="s">
        <v>17384</v>
      </c>
      <c r="G63338" t="s">
        <v>17387</v>
      </c>
      <c r="H63338" t="s">
        <v>17389</v>
      </c>
      <c r="I63338" t="s">
        <v>17391</v>
      </c>
      <c r="J63338" t="s">
        <v>26</v>
      </c>
      <c r="K63338" t="s">
        <v>17394</v>
      </c>
      <c r="L63338" t="s">
        <v>17400</v>
      </c>
      <c r="M63338">
        <v>250</v>
      </c>
      <c r="N63338">
        <v>250</v>
      </c>
      <c r="O63338">
        <v>250</v>
      </c>
      <c r="P63338">
        <v>11.63</v>
      </c>
      <c r="Q63338" t="s">
        <v>27</v>
      </c>
      <c r="R63338" t="s">
        <v>17381</v>
      </c>
      <c r="S63338">
        <v>0</v>
      </c>
      <c r="T63338">
        <v>0</v>
      </c>
      <c r="X63338" t="s">
        <v>27</v>
      </c>
      <c r="Y63338">
        <v>3</v>
      </c>
      <c r="Z63338" s="3">
        <v>43160.636446759258</v>
      </c>
    </row>
    <row r="63339" spans="1:26" x14ac:dyDescent="0.25">
      <c r="A63339" s="2">
        <v>43160</v>
      </c>
      <c r="B63339" s="1" t="s">
        <v>16611</v>
      </c>
      <c r="C63339" s="3">
        <v>43160.742881944447</v>
      </c>
      <c r="D63339" s="3">
        <v>43160.759722222225</v>
      </c>
      <c r="E63339" t="s">
        <v>17382</v>
      </c>
      <c r="F63339" t="s">
        <v>17386</v>
      </c>
      <c r="G63339" t="s">
        <v>17387</v>
      </c>
      <c r="H63339" t="s">
        <v>17389</v>
      </c>
      <c r="I63339" t="s">
        <v>17391</v>
      </c>
      <c r="J63339" t="s">
        <v>26</v>
      </c>
      <c r="K63339" t="s">
        <v>17394</v>
      </c>
      <c r="L63339" t="s">
        <v>17400</v>
      </c>
      <c r="M63339">
        <v>300</v>
      </c>
      <c r="N63339">
        <v>300</v>
      </c>
      <c r="O63339">
        <v>300</v>
      </c>
      <c r="P63339">
        <v>11.55</v>
      </c>
      <c r="Q63339" t="s">
        <v>27</v>
      </c>
      <c r="R63339" t="s">
        <v>17381</v>
      </c>
      <c r="S63339">
        <v>0</v>
      </c>
      <c r="T63339">
        <v>0</v>
      </c>
      <c r="X63339" t="s">
        <v>27</v>
      </c>
      <c r="Y63339">
        <v>5</v>
      </c>
      <c r="Z63339" s="3">
        <v>43160.636446759258</v>
      </c>
    </row>
    <row r="63340" spans="1:26" x14ac:dyDescent="0.25">
      <c r="A63340" s="2">
        <v>43160</v>
      </c>
      <c r="B63340" s="1" t="s">
        <v>16616</v>
      </c>
      <c r="C63340" s="3">
        <v>43160.742905092593</v>
      </c>
      <c r="D63340" s="3">
        <v>43160.759722222225</v>
      </c>
      <c r="E63340" t="s">
        <v>17382</v>
      </c>
      <c r="F63340" t="s">
        <v>17386</v>
      </c>
      <c r="G63340" t="s">
        <v>17387</v>
      </c>
      <c r="H63340" t="s">
        <v>17389</v>
      </c>
      <c r="I63340" t="s">
        <v>17391</v>
      </c>
      <c r="J63340" t="s">
        <v>26</v>
      </c>
      <c r="K63340" t="s">
        <v>17394</v>
      </c>
      <c r="L63340" t="s">
        <v>17400</v>
      </c>
      <c r="M63340">
        <v>1</v>
      </c>
      <c r="N63340">
        <v>1</v>
      </c>
      <c r="O63340">
        <v>1</v>
      </c>
      <c r="P63340">
        <v>11.43</v>
      </c>
      <c r="Q63340" t="s">
        <v>27</v>
      </c>
      <c r="R63340" t="s">
        <v>17381</v>
      </c>
      <c r="S63340">
        <v>0</v>
      </c>
      <c r="T63340">
        <v>0</v>
      </c>
      <c r="X63340" t="s">
        <v>27</v>
      </c>
      <c r="Y63340">
        <v>3</v>
      </c>
      <c r="Z63340" s="3">
        <v>43160.636446759258</v>
      </c>
    </row>
    <row r="63341" spans="1:26" x14ac:dyDescent="0.25">
      <c r="A63341" s="2">
        <v>43160</v>
      </c>
      <c r="B63341" s="1" t="s">
        <v>16622</v>
      </c>
      <c r="C63341" s="3">
        <v>43160.742939814816</v>
      </c>
      <c r="D63341" s="3">
        <v>43160.759722222225</v>
      </c>
      <c r="E63341" t="s">
        <v>17382</v>
      </c>
      <c r="F63341" t="s">
        <v>17384</v>
      </c>
      <c r="G63341" t="s">
        <v>17387</v>
      </c>
      <c r="H63341" t="s">
        <v>17389</v>
      </c>
      <c r="I63341" t="s">
        <v>17391</v>
      </c>
      <c r="J63341" t="s">
        <v>26</v>
      </c>
      <c r="K63341" t="s">
        <v>17394</v>
      </c>
      <c r="L63341" t="s">
        <v>17400</v>
      </c>
      <c r="M63341">
        <v>1</v>
      </c>
      <c r="N63341">
        <v>1</v>
      </c>
      <c r="O63341">
        <v>1</v>
      </c>
      <c r="P63341">
        <v>11.59</v>
      </c>
      <c r="Q63341" t="s">
        <v>27</v>
      </c>
      <c r="R63341" t="s">
        <v>17381</v>
      </c>
      <c r="S63341">
        <v>0</v>
      </c>
      <c r="T63341">
        <v>0</v>
      </c>
      <c r="X63341" t="s">
        <v>27</v>
      </c>
      <c r="Y63341">
        <v>3</v>
      </c>
      <c r="Z63341" s="3">
        <v>43160.636446759258</v>
      </c>
    </row>
    <row r="63342" spans="1:26" x14ac:dyDescent="0.25">
      <c r="A63342" s="2">
        <v>43160</v>
      </c>
      <c r="B63342" s="1" t="s">
        <v>16627</v>
      </c>
      <c r="C63342" s="3">
        <v>43160.743090277778</v>
      </c>
      <c r="D63342" s="3">
        <v>43160.759722222225</v>
      </c>
      <c r="E63342" t="s">
        <v>17382</v>
      </c>
      <c r="F63342" t="s">
        <v>17384</v>
      </c>
      <c r="G63342" t="s">
        <v>17387</v>
      </c>
      <c r="H63342" t="s">
        <v>17389</v>
      </c>
      <c r="I63342" t="s">
        <v>17391</v>
      </c>
      <c r="J63342" t="s">
        <v>26</v>
      </c>
      <c r="K63342" t="s">
        <v>17394</v>
      </c>
      <c r="L63342" t="s">
        <v>17400</v>
      </c>
      <c r="M63342">
        <v>250</v>
      </c>
      <c r="N63342">
        <v>250</v>
      </c>
      <c r="O63342">
        <v>250</v>
      </c>
      <c r="P63342">
        <v>11.64</v>
      </c>
      <c r="Q63342" t="s">
        <v>27</v>
      </c>
      <c r="R63342" t="s">
        <v>17381</v>
      </c>
      <c r="S63342">
        <v>0</v>
      </c>
      <c r="T63342">
        <v>0</v>
      </c>
      <c r="X63342" t="s">
        <v>27</v>
      </c>
      <c r="Y63342">
        <v>3</v>
      </c>
      <c r="Z63342" s="3">
        <v>43160.636446759258</v>
      </c>
    </row>
    <row r="63343" spans="1:26" x14ac:dyDescent="0.25">
      <c r="A63343" s="2">
        <v>43160</v>
      </c>
      <c r="B63343" s="1" t="s">
        <v>16629</v>
      </c>
      <c r="C63343" s="3">
        <v>43160.743113425924</v>
      </c>
      <c r="D63343" s="3">
        <v>43160.759722222225</v>
      </c>
      <c r="E63343" t="s">
        <v>17382</v>
      </c>
      <c r="F63343" t="s">
        <v>17386</v>
      </c>
      <c r="G63343" t="s">
        <v>17387</v>
      </c>
      <c r="H63343" t="s">
        <v>17389</v>
      </c>
      <c r="I63343" t="s">
        <v>17391</v>
      </c>
      <c r="J63343" t="s">
        <v>26</v>
      </c>
      <c r="K63343" t="s">
        <v>17394</v>
      </c>
      <c r="L63343" t="s">
        <v>17400</v>
      </c>
      <c r="M63343">
        <v>50</v>
      </c>
      <c r="N63343">
        <v>50</v>
      </c>
      <c r="O63343">
        <v>50</v>
      </c>
      <c r="P63343">
        <v>11.52</v>
      </c>
      <c r="Q63343" t="s">
        <v>27</v>
      </c>
      <c r="R63343" t="s">
        <v>17381</v>
      </c>
      <c r="S63343">
        <v>0</v>
      </c>
      <c r="T63343">
        <v>0</v>
      </c>
      <c r="X63343" t="s">
        <v>27</v>
      </c>
      <c r="Y63343">
        <v>3</v>
      </c>
      <c r="Z63343" s="3">
        <v>43160.636446759258</v>
      </c>
    </row>
    <row r="63344" spans="1:26" x14ac:dyDescent="0.25">
      <c r="A63344" s="2">
        <v>43160</v>
      </c>
      <c r="B63344" s="1" t="s">
        <v>16631</v>
      </c>
      <c r="C63344" s="3">
        <v>43160.743206018517</v>
      </c>
      <c r="D63344" s="3">
        <v>43160.759722222225</v>
      </c>
      <c r="E63344" t="s">
        <v>17382</v>
      </c>
      <c r="F63344" t="s">
        <v>17386</v>
      </c>
      <c r="G63344" t="s">
        <v>17387</v>
      </c>
      <c r="H63344" t="s">
        <v>17389</v>
      </c>
      <c r="I63344" t="s">
        <v>17391</v>
      </c>
      <c r="J63344" t="s">
        <v>26</v>
      </c>
      <c r="K63344" t="s">
        <v>17394</v>
      </c>
      <c r="L63344" t="s">
        <v>17400</v>
      </c>
      <c r="M63344">
        <v>25</v>
      </c>
      <c r="N63344">
        <v>25</v>
      </c>
      <c r="O63344">
        <v>25</v>
      </c>
      <c r="P63344">
        <v>11.54</v>
      </c>
      <c r="Q63344" t="s">
        <v>27</v>
      </c>
      <c r="R63344" t="s">
        <v>17381</v>
      </c>
      <c r="S63344">
        <v>0</v>
      </c>
      <c r="T63344">
        <v>0</v>
      </c>
      <c r="X63344" t="s">
        <v>27</v>
      </c>
      <c r="Y63344">
        <v>3</v>
      </c>
      <c r="Z63344" s="3">
        <v>43160.636446759258</v>
      </c>
    </row>
    <row r="63345" spans="1:26" x14ac:dyDescent="0.25">
      <c r="A63345" s="2">
        <v>43160</v>
      </c>
      <c r="B63345" s="1" t="s">
        <v>16634</v>
      </c>
      <c r="C63345" s="3">
        <v>43160.743263888886</v>
      </c>
      <c r="D63345" s="3">
        <v>43160.759722222225</v>
      </c>
      <c r="E63345" t="s">
        <v>17382</v>
      </c>
      <c r="F63345" t="s">
        <v>17384</v>
      </c>
      <c r="G63345" t="s">
        <v>17387</v>
      </c>
      <c r="H63345" t="s">
        <v>17389</v>
      </c>
      <c r="I63345" t="s">
        <v>17391</v>
      </c>
      <c r="J63345" t="s">
        <v>26</v>
      </c>
      <c r="K63345" t="s">
        <v>17394</v>
      </c>
      <c r="L63345" t="s">
        <v>17400</v>
      </c>
      <c r="M63345">
        <v>50</v>
      </c>
      <c r="N63345">
        <v>50</v>
      </c>
      <c r="O63345">
        <v>50</v>
      </c>
      <c r="P63345">
        <v>11.58</v>
      </c>
      <c r="Q63345" t="s">
        <v>27</v>
      </c>
      <c r="R63345" t="s">
        <v>17381</v>
      </c>
      <c r="S63345">
        <v>0</v>
      </c>
      <c r="T63345">
        <v>0</v>
      </c>
      <c r="X63345" t="s">
        <v>27</v>
      </c>
      <c r="Y63345">
        <v>3</v>
      </c>
      <c r="Z63345" s="3">
        <v>43160.636446759258</v>
      </c>
    </row>
    <row r="63346" spans="1:26" x14ac:dyDescent="0.25">
      <c r="A63346" s="2">
        <v>43160</v>
      </c>
      <c r="B63346" s="1" t="s">
        <v>16689</v>
      </c>
      <c r="C63346" s="3">
        <v>43160.743391203701</v>
      </c>
      <c r="D63346" s="3">
        <v>43160.759722222225</v>
      </c>
      <c r="E63346" t="s">
        <v>17382</v>
      </c>
      <c r="F63346" t="s">
        <v>17384</v>
      </c>
      <c r="G63346" t="s">
        <v>17387</v>
      </c>
      <c r="H63346" t="s">
        <v>17390</v>
      </c>
      <c r="I63346" t="s">
        <v>17391</v>
      </c>
      <c r="J63346" t="s">
        <v>26</v>
      </c>
      <c r="K63346" t="s">
        <v>17394</v>
      </c>
      <c r="L63346" t="s">
        <v>17400</v>
      </c>
      <c r="M63346">
        <v>5772</v>
      </c>
      <c r="N63346">
        <v>5772</v>
      </c>
      <c r="O63346">
        <v>5772</v>
      </c>
      <c r="P63346">
        <v>11.58</v>
      </c>
      <c r="Q63346" t="s">
        <v>27</v>
      </c>
      <c r="R63346" t="s">
        <v>17381</v>
      </c>
      <c r="S63346">
        <v>0</v>
      </c>
      <c r="T63346">
        <v>0</v>
      </c>
      <c r="X63346" t="s">
        <v>27</v>
      </c>
      <c r="Y63346">
        <v>3</v>
      </c>
      <c r="Z63346" s="3">
        <v>43160.636446759258</v>
      </c>
    </row>
    <row r="63347" spans="1:26" x14ac:dyDescent="0.25">
      <c r="A63347" s="2">
        <v>43160</v>
      </c>
      <c r="B63347" s="1" t="s">
        <v>16695</v>
      </c>
      <c r="C63347" s="3">
        <v>43160.743414351855</v>
      </c>
      <c r="D63347" s="3">
        <v>43160.759722222225</v>
      </c>
      <c r="E63347" t="s">
        <v>17382</v>
      </c>
      <c r="F63347" t="s">
        <v>17386</v>
      </c>
      <c r="G63347" t="s">
        <v>17387</v>
      </c>
      <c r="H63347" t="s">
        <v>17389</v>
      </c>
      <c r="I63347" t="s">
        <v>17391</v>
      </c>
      <c r="J63347" t="s">
        <v>26</v>
      </c>
      <c r="K63347" t="s">
        <v>17394</v>
      </c>
      <c r="L63347" t="s">
        <v>17400</v>
      </c>
      <c r="M63347">
        <v>25</v>
      </c>
      <c r="N63347">
        <v>25</v>
      </c>
      <c r="O63347">
        <v>25</v>
      </c>
      <c r="P63347">
        <v>11.54</v>
      </c>
      <c r="Q63347" t="s">
        <v>27</v>
      </c>
      <c r="R63347" t="s">
        <v>17381</v>
      </c>
      <c r="S63347">
        <v>0</v>
      </c>
      <c r="T63347">
        <v>0</v>
      </c>
      <c r="X63347" t="s">
        <v>27</v>
      </c>
      <c r="Y63347">
        <v>3</v>
      </c>
      <c r="Z63347" s="3">
        <v>43160.636446759258</v>
      </c>
    </row>
    <row r="63348" spans="1:26" x14ac:dyDescent="0.25">
      <c r="A63348" s="2">
        <v>43160</v>
      </c>
      <c r="B63348" s="1" t="s">
        <v>16699</v>
      </c>
      <c r="C63348" s="3">
        <v>43160.743495370371</v>
      </c>
      <c r="D63348" s="3">
        <v>43160.759722222225</v>
      </c>
      <c r="E63348" t="s">
        <v>17382</v>
      </c>
      <c r="F63348" t="s">
        <v>17384</v>
      </c>
      <c r="G63348" t="s">
        <v>17387</v>
      </c>
      <c r="H63348" t="s">
        <v>17389</v>
      </c>
      <c r="I63348" t="s">
        <v>17391</v>
      </c>
      <c r="J63348" t="s">
        <v>26</v>
      </c>
      <c r="K63348" t="s">
        <v>17394</v>
      </c>
      <c r="L63348" t="s">
        <v>17400</v>
      </c>
      <c r="M63348">
        <v>50</v>
      </c>
      <c r="N63348">
        <v>50</v>
      </c>
      <c r="O63348">
        <v>50</v>
      </c>
      <c r="P63348">
        <v>11.58</v>
      </c>
      <c r="Q63348" t="s">
        <v>27</v>
      </c>
      <c r="R63348" t="s">
        <v>17381</v>
      </c>
      <c r="S63348">
        <v>0</v>
      </c>
      <c r="T63348">
        <v>0</v>
      </c>
      <c r="X63348" t="s">
        <v>27</v>
      </c>
      <c r="Y63348">
        <v>3</v>
      </c>
      <c r="Z63348" s="3">
        <v>43160.636446759258</v>
      </c>
    </row>
    <row r="63349" spans="1:26" x14ac:dyDescent="0.25">
      <c r="A63349" s="2">
        <v>43160</v>
      </c>
      <c r="B63349" s="1" t="s">
        <v>16703</v>
      </c>
      <c r="C63349" s="3">
        <v>43160.74359953704</v>
      </c>
      <c r="D63349" s="3">
        <v>43160.759722222225</v>
      </c>
      <c r="E63349" t="s">
        <v>17382</v>
      </c>
      <c r="F63349" t="s">
        <v>17384</v>
      </c>
      <c r="G63349" t="s">
        <v>17387</v>
      </c>
      <c r="H63349" t="s">
        <v>17389</v>
      </c>
      <c r="I63349" t="s">
        <v>17391</v>
      </c>
      <c r="J63349" t="s">
        <v>26</v>
      </c>
      <c r="K63349" t="s">
        <v>17394</v>
      </c>
      <c r="L63349" t="s">
        <v>17400</v>
      </c>
      <c r="M63349">
        <v>50</v>
      </c>
      <c r="N63349">
        <v>50</v>
      </c>
      <c r="O63349">
        <v>50</v>
      </c>
      <c r="P63349">
        <v>11.6</v>
      </c>
      <c r="Q63349" t="s">
        <v>27</v>
      </c>
      <c r="R63349" t="s">
        <v>17381</v>
      </c>
      <c r="S63349">
        <v>0</v>
      </c>
      <c r="T63349">
        <v>0</v>
      </c>
      <c r="X63349" t="s">
        <v>27</v>
      </c>
      <c r="Y63349">
        <v>3</v>
      </c>
      <c r="Z63349" s="3">
        <v>43160.636446759258</v>
      </c>
    </row>
    <row r="63350" spans="1:26" x14ac:dyDescent="0.25">
      <c r="A63350" s="2">
        <v>43160</v>
      </c>
      <c r="B63350" s="1" t="s">
        <v>16715</v>
      </c>
      <c r="C63350" s="3">
        <v>43160.743807870371</v>
      </c>
      <c r="D63350" s="3">
        <v>43160.759722222225</v>
      </c>
      <c r="E63350" t="s">
        <v>17382</v>
      </c>
      <c r="F63350" t="s">
        <v>17386</v>
      </c>
      <c r="G63350" t="s">
        <v>17387</v>
      </c>
      <c r="H63350" t="s">
        <v>17389</v>
      </c>
      <c r="I63350" t="s">
        <v>17391</v>
      </c>
      <c r="J63350" t="s">
        <v>26</v>
      </c>
      <c r="K63350" t="s">
        <v>17394</v>
      </c>
      <c r="L63350" t="s">
        <v>17400</v>
      </c>
      <c r="M63350">
        <v>5000</v>
      </c>
      <c r="N63350">
        <v>5000</v>
      </c>
      <c r="O63350">
        <v>5000</v>
      </c>
      <c r="P63350">
        <v>11.54</v>
      </c>
      <c r="Q63350" t="s">
        <v>27</v>
      </c>
      <c r="R63350" t="s">
        <v>17381</v>
      </c>
      <c r="S63350">
        <v>0</v>
      </c>
      <c r="T63350">
        <v>0</v>
      </c>
      <c r="X63350" t="s">
        <v>27</v>
      </c>
      <c r="Y63350">
        <v>3</v>
      </c>
      <c r="Z63350" s="3">
        <v>43160.636446759258</v>
      </c>
    </row>
    <row r="63351" spans="1:26" x14ac:dyDescent="0.25">
      <c r="A63351" s="2">
        <v>43160</v>
      </c>
      <c r="B63351" s="1" t="s">
        <v>16728</v>
      </c>
      <c r="C63351" s="3">
        <v>43160.743981481479</v>
      </c>
      <c r="D63351" s="3">
        <v>43160.759722222225</v>
      </c>
      <c r="E63351" t="s">
        <v>17382</v>
      </c>
      <c r="F63351" t="s">
        <v>17386</v>
      </c>
      <c r="G63351" t="s">
        <v>17387</v>
      </c>
      <c r="H63351" t="s">
        <v>17389</v>
      </c>
      <c r="I63351" t="s">
        <v>17391</v>
      </c>
      <c r="J63351" t="s">
        <v>26</v>
      </c>
      <c r="K63351" t="s">
        <v>17394</v>
      </c>
      <c r="L63351" t="s">
        <v>17400</v>
      </c>
      <c r="M63351">
        <v>50</v>
      </c>
      <c r="N63351">
        <v>50</v>
      </c>
      <c r="O63351">
        <v>50</v>
      </c>
      <c r="P63351">
        <v>11.53</v>
      </c>
      <c r="Q63351" t="s">
        <v>27</v>
      </c>
      <c r="R63351" t="s">
        <v>17381</v>
      </c>
      <c r="S63351">
        <v>0</v>
      </c>
      <c r="T63351">
        <v>0</v>
      </c>
      <c r="X63351" t="s">
        <v>27</v>
      </c>
      <c r="Y63351">
        <v>3</v>
      </c>
      <c r="Z63351" s="3">
        <v>43160.636446759258</v>
      </c>
    </row>
    <row r="63352" spans="1:26" x14ac:dyDescent="0.25">
      <c r="A63352" s="2">
        <v>43160</v>
      </c>
      <c r="B63352" s="1" t="s">
        <v>16762</v>
      </c>
      <c r="C63352" s="3">
        <v>43160.744502314818</v>
      </c>
      <c r="D63352" s="3">
        <v>43160.759722222225</v>
      </c>
      <c r="E63352" t="s">
        <v>17382</v>
      </c>
      <c r="F63352" t="s">
        <v>17384</v>
      </c>
      <c r="G63352" t="s">
        <v>17387</v>
      </c>
      <c r="H63352" t="s">
        <v>17389</v>
      </c>
      <c r="I63352" t="s">
        <v>17391</v>
      </c>
      <c r="J63352" t="s">
        <v>26</v>
      </c>
      <c r="K63352" t="s">
        <v>17394</v>
      </c>
      <c r="L63352" t="s">
        <v>17400</v>
      </c>
      <c r="M63352">
        <v>2500</v>
      </c>
      <c r="N63352">
        <v>2500</v>
      </c>
      <c r="O63352">
        <v>2500</v>
      </c>
      <c r="P63352">
        <v>11.62</v>
      </c>
      <c r="Q63352" t="s">
        <v>27</v>
      </c>
      <c r="R63352" t="s">
        <v>17381</v>
      </c>
      <c r="S63352">
        <v>0</v>
      </c>
      <c r="T63352">
        <v>0</v>
      </c>
      <c r="X63352" t="s">
        <v>27</v>
      </c>
      <c r="Y63352">
        <v>3</v>
      </c>
      <c r="Z63352" s="3">
        <v>43160.636446759258</v>
      </c>
    </row>
    <row r="63353" spans="1:26" x14ac:dyDescent="0.25">
      <c r="A63353" s="2">
        <v>43160</v>
      </c>
      <c r="B63353" s="1" t="s">
        <v>16763</v>
      </c>
      <c r="C63353" s="3">
        <v>43160.744537037041</v>
      </c>
      <c r="D63353" s="3">
        <v>43160.759722222225</v>
      </c>
      <c r="E63353" t="s">
        <v>17382</v>
      </c>
      <c r="F63353" t="s">
        <v>17386</v>
      </c>
      <c r="G63353" t="s">
        <v>17387</v>
      </c>
      <c r="H63353" t="s">
        <v>17389</v>
      </c>
      <c r="I63353" t="s">
        <v>17391</v>
      </c>
      <c r="J63353" t="s">
        <v>26</v>
      </c>
      <c r="K63353" t="s">
        <v>17394</v>
      </c>
      <c r="L63353" t="s">
        <v>17400</v>
      </c>
      <c r="M63353">
        <v>4000</v>
      </c>
      <c r="N63353">
        <v>4000</v>
      </c>
      <c r="O63353">
        <v>4000</v>
      </c>
      <c r="P63353">
        <v>11.54</v>
      </c>
      <c r="Q63353" t="s">
        <v>27</v>
      </c>
      <c r="R63353" t="s">
        <v>17381</v>
      </c>
      <c r="S63353">
        <v>0</v>
      </c>
      <c r="T63353">
        <v>0</v>
      </c>
      <c r="X63353" t="s">
        <v>27</v>
      </c>
      <c r="Y63353">
        <v>3</v>
      </c>
      <c r="Z63353" s="3">
        <v>43160.636446759258</v>
      </c>
    </row>
    <row r="63354" spans="1:26" x14ac:dyDescent="0.25">
      <c r="A63354" s="2">
        <v>43160</v>
      </c>
      <c r="B63354" s="1" t="s">
        <v>16772</v>
      </c>
      <c r="C63354" s="3">
        <v>43160.744791666664</v>
      </c>
      <c r="D63354" s="3">
        <v>43160.759722222225</v>
      </c>
      <c r="E63354" t="s">
        <v>17382</v>
      </c>
      <c r="F63354" t="s">
        <v>17386</v>
      </c>
      <c r="G63354" t="s">
        <v>17387</v>
      </c>
      <c r="H63354" t="s">
        <v>17389</v>
      </c>
      <c r="I63354" t="s">
        <v>17391</v>
      </c>
      <c r="J63354" t="s">
        <v>26</v>
      </c>
      <c r="K63354" t="s">
        <v>17394</v>
      </c>
      <c r="L63354" t="s">
        <v>17400</v>
      </c>
      <c r="M63354">
        <v>444</v>
      </c>
      <c r="N63354">
        <v>444</v>
      </c>
      <c r="O63354">
        <v>444</v>
      </c>
      <c r="P63354">
        <v>11.53</v>
      </c>
      <c r="Q63354" t="s">
        <v>27</v>
      </c>
      <c r="R63354" t="s">
        <v>17381</v>
      </c>
      <c r="S63354">
        <v>0</v>
      </c>
      <c r="T63354">
        <v>0</v>
      </c>
      <c r="X63354" t="s">
        <v>27</v>
      </c>
      <c r="Y63354">
        <v>3</v>
      </c>
      <c r="Z63354" s="3">
        <v>43160.636446759258</v>
      </c>
    </row>
    <row r="63355" spans="1:26" x14ac:dyDescent="0.25">
      <c r="A63355" s="2">
        <v>43160</v>
      </c>
      <c r="B63355" s="1" t="s">
        <v>16775</v>
      </c>
      <c r="C63355" s="3">
        <v>43160.74490740741</v>
      </c>
      <c r="D63355" s="3">
        <v>43160.759722222225</v>
      </c>
      <c r="E63355" t="s">
        <v>17382</v>
      </c>
      <c r="F63355" t="s">
        <v>17386</v>
      </c>
      <c r="G63355" t="s">
        <v>17387</v>
      </c>
      <c r="H63355" t="s">
        <v>17389</v>
      </c>
      <c r="I63355" t="s">
        <v>17391</v>
      </c>
      <c r="J63355" t="s">
        <v>26</v>
      </c>
      <c r="K63355" t="s">
        <v>17394</v>
      </c>
      <c r="L63355" t="s">
        <v>17400</v>
      </c>
      <c r="M63355">
        <v>444</v>
      </c>
      <c r="N63355">
        <v>444</v>
      </c>
      <c r="O63355">
        <v>444</v>
      </c>
      <c r="P63355">
        <v>11.52</v>
      </c>
      <c r="Q63355" t="s">
        <v>27</v>
      </c>
      <c r="R63355" t="s">
        <v>17381</v>
      </c>
      <c r="S63355">
        <v>0</v>
      </c>
      <c r="T63355">
        <v>0</v>
      </c>
      <c r="X63355" t="s">
        <v>27</v>
      </c>
      <c r="Y63355">
        <v>3</v>
      </c>
      <c r="Z63355" s="3">
        <v>43160.636446759258</v>
      </c>
    </row>
    <row r="63356" spans="1:26" x14ac:dyDescent="0.25">
      <c r="A63356" s="2">
        <v>43160</v>
      </c>
      <c r="B63356" s="1" t="s">
        <v>16781</v>
      </c>
      <c r="C63356" s="3">
        <v>43160.745127314818</v>
      </c>
      <c r="D63356" s="3">
        <v>43160.759722222225</v>
      </c>
      <c r="E63356" t="s">
        <v>17382</v>
      </c>
      <c r="F63356" t="s">
        <v>17386</v>
      </c>
      <c r="G63356" t="s">
        <v>17387</v>
      </c>
      <c r="H63356" t="s">
        <v>17389</v>
      </c>
      <c r="I63356" t="s">
        <v>17391</v>
      </c>
      <c r="J63356" t="s">
        <v>26</v>
      </c>
      <c r="K63356" t="s">
        <v>17394</v>
      </c>
      <c r="L63356" t="s">
        <v>17400</v>
      </c>
      <c r="M63356">
        <v>10000</v>
      </c>
      <c r="N63356">
        <v>10000</v>
      </c>
      <c r="O63356">
        <v>10000</v>
      </c>
      <c r="P63356">
        <v>11.54</v>
      </c>
      <c r="Q63356" t="s">
        <v>27</v>
      </c>
      <c r="R63356" t="s">
        <v>17381</v>
      </c>
      <c r="S63356">
        <v>0</v>
      </c>
      <c r="T63356">
        <v>0</v>
      </c>
      <c r="X63356" t="s">
        <v>27</v>
      </c>
      <c r="Y63356">
        <v>3</v>
      </c>
      <c r="Z63356" s="3">
        <v>43160.636446759258</v>
      </c>
    </row>
    <row r="63357" spans="1:26" x14ac:dyDescent="0.25">
      <c r="A63357" s="2">
        <v>43160</v>
      </c>
      <c r="B63357" s="1" t="s">
        <v>16783</v>
      </c>
      <c r="C63357" s="3">
        <v>43160.745300925926</v>
      </c>
      <c r="D63357" s="3">
        <v>43160.759722222225</v>
      </c>
      <c r="E63357" t="s">
        <v>17382</v>
      </c>
      <c r="F63357" t="s">
        <v>17386</v>
      </c>
      <c r="G63357" t="s">
        <v>17387</v>
      </c>
      <c r="H63357" t="s">
        <v>17389</v>
      </c>
      <c r="I63357" t="s">
        <v>17391</v>
      </c>
      <c r="J63357" t="s">
        <v>26</v>
      </c>
      <c r="K63357" t="s">
        <v>17394</v>
      </c>
      <c r="L63357" t="s">
        <v>17400</v>
      </c>
      <c r="M63357">
        <v>5</v>
      </c>
      <c r="N63357">
        <v>5</v>
      </c>
      <c r="O63357">
        <v>5</v>
      </c>
      <c r="P63357">
        <v>11.53</v>
      </c>
      <c r="Q63357" t="s">
        <v>27</v>
      </c>
      <c r="R63357" t="s">
        <v>17381</v>
      </c>
      <c r="S63357">
        <v>0</v>
      </c>
      <c r="T63357">
        <v>0</v>
      </c>
      <c r="X63357" t="s">
        <v>27</v>
      </c>
      <c r="Y63357">
        <v>3</v>
      </c>
      <c r="Z63357" s="3">
        <v>43160.636446759258</v>
      </c>
    </row>
    <row r="63358" spans="1:26" x14ac:dyDescent="0.25">
      <c r="A63358" s="2">
        <v>43160</v>
      </c>
      <c r="B63358" s="1" t="s">
        <v>16806</v>
      </c>
      <c r="C63358" s="3">
        <v>43160.745694444442</v>
      </c>
      <c r="D63358" s="3">
        <v>43160.759722222225</v>
      </c>
      <c r="E63358" t="s">
        <v>17382</v>
      </c>
      <c r="F63358" t="s">
        <v>17386</v>
      </c>
      <c r="G63358" t="s">
        <v>17387</v>
      </c>
      <c r="H63358" t="s">
        <v>17389</v>
      </c>
      <c r="I63358" t="s">
        <v>17391</v>
      </c>
      <c r="J63358" t="s">
        <v>26</v>
      </c>
      <c r="K63358" t="s">
        <v>17394</v>
      </c>
      <c r="L63358" t="s">
        <v>17400</v>
      </c>
      <c r="M63358">
        <v>33</v>
      </c>
      <c r="N63358">
        <v>33</v>
      </c>
      <c r="O63358">
        <v>33</v>
      </c>
      <c r="P63358">
        <v>11.53</v>
      </c>
      <c r="Q63358" t="s">
        <v>27</v>
      </c>
      <c r="R63358" t="s">
        <v>17381</v>
      </c>
      <c r="S63358">
        <v>0</v>
      </c>
      <c r="T63358">
        <v>0</v>
      </c>
      <c r="X63358" t="s">
        <v>27</v>
      </c>
      <c r="Y63358">
        <v>3</v>
      </c>
      <c r="Z63358" s="3">
        <v>43160.636446759258</v>
      </c>
    </row>
    <row r="63359" spans="1:26" x14ac:dyDescent="0.25">
      <c r="A63359" s="2">
        <v>43160</v>
      </c>
      <c r="B63359" s="1" t="s">
        <v>16813</v>
      </c>
      <c r="C63359" s="3">
        <v>43160.745752314811</v>
      </c>
      <c r="D63359" s="3">
        <v>43160.759722222225</v>
      </c>
      <c r="E63359" t="s">
        <v>17382</v>
      </c>
      <c r="F63359" t="s">
        <v>17386</v>
      </c>
      <c r="G63359" t="s">
        <v>17387</v>
      </c>
      <c r="H63359" t="s">
        <v>17389</v>
      </c>
      <c r="I63359" t="s">
        <v>17391</v>
      </c>
      <c r="J63359" t="s">
        <v>26</v>
      </c>
      <c r="K63359" t="s">
        <v>17394</v>
      </c>
      <c r="L63359" t="s">
        <v>17400</v>
      </c>
      <c r="M63359">
        <v>22</v>
      </c>
      <c r="N63359">
        <v>22</v>
      </c>
      <c r="O63359">
        <v>22</v>
      </c>
      <c r="P63359">
        <v>11.54</v>
      </c>
      <c r="Q63359" t="s">
        <v>27</v>
      </c>
      <c r="R63359" t="s">
        <v>17381</v>
      </c>
      <c r="S63359">
        <v>0</v>
      </c>
      <c r="T63359">
        <v>0</v>
      </c>
      <c r="X63359" t="s">
        <v>27</v>
      </c>
      <c r="Y63359">
        <v>3</v>
      </c>
      <c r="Z63359" s="3">
        <v>43160.636446759258</v>
      </c>
    </row>
    <row r="63360" spans="1:26" x14ac:dyDescent="0.25">
      <c r="A63360" s="2">
        <v>43160</v>
      </c>
      <c r="B63360" s="1" t="s">
        <v>16818</v>
      </c>
      <c r="C63360" s="3">
        <v>43160.745879629627</v>
      </c>
      <c r="D63360" s="3">
        <v>43160.759722222225</v>
      </c>
      <c r="E63360" t="s">
        <v>17382</v>
      </c>
      <c r="F63360" t="s">
        <v>17384</v>
      </c>
      <c r="G63360" t="s">
        <v>17387</v>
      </c>
      <c r="H63360" t="s">
        <v>17389</v>
      </c>
      <c r="I63360" t="s">
        <v>17391</v>
      </c>
      <c r="J63360" t="s">
        <v>26</v>
      </c>
      <c r="K63360" t="s">
        <v>17394</v>
      </c>
      <c r="L63360" t="s">
        <v>17400</v>
      </c>
      <c r="M63360">
        <v>33</v>
      </c>
      <c r="N63360">
        <v>33</v>
      </c>
      <c r="O63360">
        <v>33</v>
      </c>
      <c r="P63360">
        <v>11.59</v>
      </c>
      <c r="Q63360" t="s">
        <v>27</v>
      </c>
      <c r="R63360" t="s">
        <v>17381</v>
      </c>
      <c r="S63360">
        <v>0</v>
      </c>
      <c r="T63360">
        <v>0</v>
      </c>
      <c r="X63360" t="s">
        <v>27</v>
      </c>
      <c r="Y63360">
        <v>3</v>
      </c>
      <c r="Z63360" s="3">
        <v>43160.636446759258</v>
      </c>
    </row>
    <row r="63361" spans="1:26" x14ac:dyDescent="0.25">
      <c r="A63361" s="2">
        <v>43160</v>
      </c>
      <c r="B63361" s="1" t="s">
        <v>16822</v>
      </c>
      <c r="C63361" s="3">
        <v>43160.745925925927</v>
      </c>
      <c r="D63361" s="3">
        <v>43160.759722222225</v>
      </c>
      <c r="E63361" t="s">
        <v>17382</v>
      </c>
      <c r="F63361" t="s">
        <v>17384</v>
      </c>
      <c r="G63361" t="s">
        <v>17387</v>
      </c>
      <c r="H63361" t="s">
        <v>17389</v>
      </c>
      <c r="I63361" t="s">
        <v>17391</v>
      </c>
      <c r="J63361" t="s">
        <v>26</v>
      </c>
      <c r="K63361" t="s">
        <v>17394</v>
      </c>
      <c r="L63361" t="s">
        <v>17400</v>
      </c>
      <c r="M63361">
        <v>33</v>
      </c>
      <c r="N63361">
        <v>33</v>
      </c>
      <c r="O63361">
        <v>33</v>
      </c>
      <c r="P63361">
        <v>11.6</v>
      </c>
      <c r="Q63361" t="s">
        <v>27</v>
      </c>
      <c r="R63361" t="s">
        <v>17381</v>
      </c>
      <c r="S63361">
        <v>0</v>
      </c>
      <c r="T63361">
        <v>0</v>
      </c>
      <c r="X63361" t="s">
        <v>27</v>
      </c>
      <c r="Y63361">
        <v>3</v>
      </c>
      <c r="Z63361" s="3">
        <v>43160.636446759258</v>
      </c>
    </row>
    <row r="63362" spans="1:26" x14ac:dyDescent="0.25">
      <c r="A63362" s="2">
        <v>43160</v>
      </c>
      <c r="B63362" s="1" t="s">
        <v>16828</v>
      </c>
      <c r="C63362" s="3">
        <v>43160.746006944442</v>
      </c>
      <c r="D63362" s="3">
        <v>43160.759722222225</v>
      </c>
      <c r="E63362" t="s">
        <v>17382</v>
      </c>
      <c r="F63362" t="s">
        <v>17384</v>
      </c>
      <c r="G63362" t="s">
        <v>17387</v>
      </c>
      <c r="H63362" t="s">
        <v>17389</v>
      </c>
      <c r="I63362" t="s">
        <v>17391</v>
      </c>
      <c r="J63362" t="s">
        <v>26</v>
      </c>
      <c r="K63362" t="s">
        <v>17394</v>
      </c>
      <c r="L63362" t="s">
        <v>17400</v>
      </c>
      <c r="M63362">
        <v>33</v>
      </c>
      <c r="N63362">
        <v>33</v>
      </c>
      <c r="O63362">
        <v>33</v>
      </c>
      <c r="P63362">
        <v>11.58</v>
      </c>
      <c r="Q63362" t="s">
        <v>27</v>
      </c>
      <c r="R63362" t="s">
        <v>17381</v>
      </c>
      <c r="S63362">
        <v>0</v>
      </c>
      <c r="T63362">
        <v>0</v>
      </c>
      <c r="X63362" t="s">
        <v>27</v>
      </c>
      <c r="Y63362">
        <v>3</v>
      </c>
      <c r="Z63362" s="3">
        <v>43160.636446759258</v>
      </c>
    </row>
    <row r="63363" spans="1:26" x14ac:dyDescent="0.25">
      <c r="A63363" s="2">
        <v>43160</v>
      </c>
      <c r="B63363" s="1" t="s">
        <v>16829</v>
      </c>
      <c r="C63363" s="3">
        <v>43160.746018518519</v>
      </c>
      <c r="D63363" s="3">
        <v>43160.759722222225</v>
      </c>
      <c r="E63363" t="s">
        <v>17382</v>
      </c>
      <c r="F63363" t="s">
        <v>17386</v>
      </c>
      <c r="G63363" t="s">
        <v>17387</v>
      </c>
      <c r="H63363" t="s">
        <v>17389</v>
      </c>
      <c r="I63363" t="s">
        <v>17391</v>
      </c>
      <c r="J63363" t="s">
        <v>26</v>
      </c>
      <c r="K63363" t="s">
        <v>17394</v>
      </c>
      <c r="L63363" t="s">
        <v>17400</v>
      </c>
      <c r="M63363">
        <v>1000</v>
      </c>
      <c r="N63363">
        <v>1000</v>
      </c>
      <c r="O63363">
        <v>1000</v>
      </c>
      <c r="P63363">
        <v>11.5</v>
      </c>
      <c r="Q63363" t="s">
        <v>27</v>
      </c>
      <c r="R63363" t="s">
        <v>17381</v>
      </c>
      <c r="S63363">
        <v>0</v>
      </c>
      <c r="T63363">
        <v>0</v>
      </c>
      <c r="X63363" t="s">
        <v>27</v>
      </c>
      <c r="Y63363">
        <v>3</v>
      </c>
      <c r="Z63363" s="3">
        <v>43160.636446759258</v>
      </c>
    </row>
    <row r="63364" spans="1:26" x14ac:dyDescent="0.25">
      <c r="A63364" s="2">
        <v>43160</v>
      </c>
      <c r="B63364" s="1" t="s">
        <v>16838</v>
      </c>
      <c r="C63364" s="3">
        <v>43160.746041666665</v>
      </c>
      <c r="D63364" s="3">
        <v>43160.759722222225</v>
      </c>
      <c r="E63364" t="s">
        <v>17382</v>
      </c>
      <c r="F63364" t="s">
        <v>17386</v>
      </c>
      <c r="G63364" t="s">
        <v>17387</v>
      </c>
      <c r="H63364" t="s">
        <v>17389</v>
      </c>
      <c r="I63364" t="s">
        <v>17391</v>
      </c>
      <c r="J63364" t="s">
        <v>26</v>
      </c>
      <c r="K63364" t="s">
        <v>17394</v>
      </c>
      <c r="L63364" t="s">
        <v>17400</v>
      </c>
      <c r="M63364">
        <v>50</v>
      </c>
      <c r="N63364">
        <v>50</v>
      </c>
      <c r="O63364">
        <v>50</v>
      </c>
      <c r="P63364">
        <v>11.51</v>
      </c>
      <c r="Q63364" t="s">
        <v>27</v>
      </c>
      <c r="R63364" t="s">
        <v>17381</v>
      </c>
      <c r="S63364">
        <v>0</v>
      </c>
      <c r="T63364">
        <v>0</v>
      </c>
      <c r="X63364" t="s">
        <v>27</v>
      </c>
      <c r="Y63364">
        <v>3</v>
      </c>
      <c r="Z63364" s="3">
        <v>43160.636446759258</v>
      </c>
    </row>
    <row r="63365" spans="1:26" x14ac:dyDescent="0.25">
      <c r="A63365" s="2">
        <v>43160</v>
      </c>
      <c r="B63365" s="1" t="s">
        <v>16840</v>
      </c>
      <c r="C63365" s="3">
        <v>43160.746064814812</v>
      </c>
      <c r="D63365" s="3">
        <v>43160.759722222225</v>
      </c>
      <c r="E63365" t="s">
        <v>17382</v>
      </c>
      <c r="F63365" t="s">
        <v>17384</v>
      </c>
      <c r="G63365" t="s">
        <v>17387</v>
      </c>
      <c r="H63365" t="s">
        <v>17389</v>
      </c>
      <c r="I63365" t="s">
        <v>17391</v>
      </c>
      <c r="J63365" t="s">
        <v>26</v>
      </c>
      <c r="K63365" t="s">
        <v>17394</v>
      </c>
      <c r="L63365" t="s">
        <v>17400</v>
      </c>
      <c r="M63365">
        <v>33</v>
      </c>
      <c r="N63365">
        <v>33</v>
      </c>
      <c r="O63365">
        <v>33</v>
      </c>
      <c r="P63365">
        <v>11.61</v>
      </c>
      <c r="Q63365" t="s">
        <v>27</v>
      </c>
      <c r="R63365" t="s">
        <v>17381</v>
      </c>
      <c r="S63365">
        <v>0</v>
      </c>
      <c r="T63365">
        <v>0</v>
      </c>
      <c r="X63365" t="s">
        <v>27</v>
      </c>
      <c r="Y63365">
        <v>3</v>
      </c>
      <c r="Z63365" s="3">
        <v>43160.636446759258</v>
      </c>
    </row>
    <row r="63366" spans="1:26" x14ac:dyDescent="0.25">
      <c r="A63366" s="2">
        <v>43160</v>
      </c>
      <c r="B63366" s="1" t="s">
        <v>16853</v>
      </c>
      <c r="C63366" s="3">
        <v>43160.746215277781</v>
      </c>
      <c r="D63366" s="3">
        <v>43160.759722222225</v>
      </c>
      <c r="E63366" t="s">
        <v>17382</v>
      </c>
      <c r="F63366" t="s">
        <v>17384</v>
      </c>
      <c r="G63366" t="s">
        <v>17387</v>
      </c>
      <c r="H63366" t="s">
        <v>17389</v>
      </c>
      <c r="I63366" t="s">
        <v>17391</v>
      </c>
      <c r="J63366" t="s">
        <v>26</v>
      </c>
      <c r="K63366" t="s">
        <v>17394</v>
      </c>
      <c r="L63366" t="s">
        <v>17400</v>
      </c>
      <c r="M63366">
        <v>33</v>
      </c>
      <c r="N63366">
        <v>33</v>
      </c>
      <c r="O63366">
        <v>33</v>
      </c>
      <c r="P63366">
        <v>11.62</v>
      </c>
      <c r="Q63366" t="s">
        <v>27</v>
      </c>
      <c r="R63366" t="s">
        <v>17381</v>
      </c>
      <c r="S63366">
        <v>0</v>
      </c>
      <c r="T63366">
        <v>0</v>
      </c>
      <c r="X63366" t="s">
        <v>27</v>
      </c>
      <c r="Y63366">
        <v>3</v>
      </c>
      <c r="Z63366" s="3">
        <v>43160.636446759258</v>
      </c>
    </row>
    <row r="63367" spans="1:26" x14ac:dyDescent="0.25">
      <c r="A63367" s="2">
        <v>43160</v>
      </c>
      <c r="B63367" s="1" t="s">
        <v>16859</v>
      </c>
      <c r="C63367" s="3">
        <v>43160.746331018519</v>
      </c>
      <c r="D63367" s="3">
        <v>43160.759722222225</v>
      </c>
      <c r="E63367" t="s">
        <v>17382</v>
      </c>
      <c r="F63367" t="s">
        <v>17384</v>
      </c>
      <c r="G63367" t="s">
        <v>17387</v>
      </c>
      <c r="H63367" t="s">
        <v>17389</v>
      </c>
      <c r="I63367" t="s">
        <v>17391</v>
      </c>
      <c r="J63367" t="s">
        <v>26</v>
      </c>
      <c r="K63367" t="s">
        <v>17394</v>
      </c>
      <c r="L63367" t="s">
        <v>17400</v>
      </c>
      <c r="M63367">
        <v>33</v>
      </c>
      <c r="N63367">
        <v>33</v>
      </c>
      <c r="O63367">
        <v>33</v>
      </c>
      <c r="P63367">
        <v>11.61</v>
      </c>
      <c r="Q63367" t="s">
        <v>27</v>
      </c>
      <c r="R63367" t="s">
        <v>17381</v>
      </c>
      <c r="S63367">
        <v>0</v>
      </c>
      <c r="T63367">
        <v>0</v>
      </c>
      <c r="X63367" t="s">
        <v>27</v>
      </c>
      <c r="Y63367">
        <v>3</v>
      </c>
      <c r="Z63367" s="3">
        <v>43160.636446759258</v>
      </c>
    </row>
    <row r="63368" spans="1:26" x14ac:dyDescent="0.25">
      <c r="A63368" s="2">
        <v>43160</v>
      </c>
      <c r="B63368" s="1" t="s">
        <v>16863</v>
      </c>
      <c r="C63368" s="3">
        <v>43160.746377314812</v>
      </c>
      <c r="D63368" s="3">
        <v>43160.759722222225</v>
      </c>
      <c r="E63368" t="s">
        <v>17382</v>
      </c>
      <c r="F63368" t="s">
        <v>17384</v>
      </c>
      <c r="G63368" t="s">
        <v>17387</v>
      </c>
      <c r="H63368" t="s">
        <v>17389</v>
      </c>
      <c r="I63368" t="s">
        <v>17391</v>
      </c>
      <c r="J63368" t="s">
        <v>26</v>
      </c>
      <c r="K63368" t="s">
        <v>17394</v>
      </c>
      <c r="L63368" t="s">
        <v>17400</v>
      </c>
      <c r="M63368">
        <v>22</v>
      </c>
      <c r="N63368">
        <v>22</v>
      </c>
      <c r="O63368">
        <v>22</v>
      </c>
      <c r="P63368">
        <v>11.6</v>
      </c>
      <c r="Q63368" t="s">
        <v>27</v>
      </c>
      <c r="R63368" t="s">
        <v>17381</v>
      </c>
      <c r="S63368">
        <v>0</v>
      </c>
      <c r="T63368">
        <v>0</v>
      </c>
      <c r="X63368" t="s">
        <v>27</v>
      </c>
      <c r="Y63368">
        <v>3</v>
      </c>
      <c r="Z63368" s="3">
        <v>43160.636446759258</v>
      </c>
    </row>
    <row r="63369" spans="1:26" x14ac:dyDescent="0.25">
      <c r="A63369" s="2">
        <v>43160</v>
      </c>
      <c r="B63369" s="1" t="s">
        <v>16881</v>
      </c>
      <c r="C63369" s="3">
        <v>43160.74664351852</v>
      </c>
      <c r="D63369" s="3">
        <v>43160.759722222225</v>
      </c>
      <c r="E63369" t="s">
        <v>17382</v>
      </c>
      <c r="F63369" t="s">
        <v>17386</v>
      </c>
      <c r="G63369" t="s">
        <v>17387</v>
      </c>
      <c r="H63369" t="s">
        <v>17389</v>
      </c>
      <c r="I63369" t="s">
        <v>17391</v>
      </c>
      <c r="J63369" t="s">
        <v>26</v>
      </c>
      <c r="K63369" t="s">
        <v>17394</v>
      </c>
      <c r="L63369" t="s">
        <v>17400</v>
      </c>
      <c r="M63369">
        <v>25</v>
      </c>
      <c r="N63369">
        <v>25</v>
      </c>
      <c r="O63369">
        <v>25</v>
      </c>
      <c r="P63369">
        <v>11.53</v>
      </c>
      <c r="Q63369" t="s">
        <v>27</v>
      </c>
      <c r="R63369" t="s">
        <v>17381</v>
      </c>
      <c r="S63369">
        <v>0</v>
      </c>
      <c r="T63369">
        <v>0</v>
      </c>
      <c r="X63369" t="s">
        <v>27</v>
      </c>
      <c r="Y63369">
        <v>3</v>
      </c>
      <c r="Z63369" s="3">
        <v>43160.636446759258</v>
      </c>
    </row>
    <row r="63370" spans="1:26" x14ac:dyDescent="0.25">
      <c r="A63370" s="2">
        <v>43160</v>
      </c>
      <c r="B63370" s="1" t="s">
        <v>16948</v>
      </c>
      <c r="C63370" s="3">
        <v>43160.74759259259</v>
      </c>
      <c r="D63370" s="3">
        <v>43160.759722222225</v>
      </c>
      <c r="E63370" t="s">
        <v>17382</v>
      </c>
      <c r="F63370" t="s">
        <v>17386</v>
      </c>
      <c r="G63370" t="s">
        <v>17387</v>
      </c>
      <c r="H63370" t="s">
        <v>17389</v>
      </c>
      <c r="I63370" t="s">
        <v>17391</v>
      </c>
      <c r="J63370" t="s">
        <v>26</v>
      </c>
      <c r="K63370" t="s">
        <v>17394</v>
      </c>
      <c r="L63370" t="s">
        <v>17400</v>
      </c>
      <c r="M63370">
        <v>2</v>
      </c>
      <c r="N63370">
        <v>2</v>
      </c>
      <c r="O63370">
        <v>2</v>
      </c>
      <c r="P63370">
        <v>11.53</v>
      </c>
      <c r="Q63370" t="s">
        <v>27</v>
      </c>
      <c r="R63370" t="s">
        <v>17381</v>
      </c>
      <c r="S63370">
        <v>0</v>
      </c>
      <c r="T63370">
        <v>0</v>
      </c>
      <c r="X63370" t="s">
        <v>27</v>
      </c>
      <c r="Y63370">
        <v>3</v>
      </c>
      <c r="Z63370" s="3">
        <v>43160.636446759258</v>
      </c>
    </row>
    <row r="63371" spans="1:26" x14ac:dyDescent="0.25">
      <c r="A63371" s="2">
        <v>43160</v>
      </c>
      <c r="B63371" s="1" t="s">
        <v>16996</v>
      </c>
      <c r="C63371" s="3">
        <v>43160.74863425926</v>
      </c>
      <c r="D63371" s="3">
        <v>43160.759722222225</v>
      </c>
      <c r="E63371" t="s">
        <v>17382</v>
      </c>
      <c r="F63371" t="s">
        <v>17386</v>
      </c>
      <c r="G63371" t="s">
        <v>17387</v>
      </c>
      <c r="H63371" t="s">
        <v>17389</v>
      </c>
      <c r="I63371" t="s">
        <v>17391</v>
      </c>
      <c r="J63371" t="s">
        <v>26</v>
      </c>
      <c r="K63371" t="s">
        <v>17394</v>
      </c>
      <c r="L63371" t="s">
        <v>17400</v>
      </c>
      <c r="M63371">
        <v>500</v>
      </c>
      <c r="N63371">
        <v>500</v>
      </c>
      <c r="O63371">
        <v>500</v>
      </c>
      <c r="P63371">
        <v>11.45</v>
      </c>
      <c r="Q63371" t="s">
        <v>27</v>
      </c>
      <c r="R63371" t="s">
        <v>17381</v>
      </c>
      <c r="S63371">
        <v>0</v>
      </c>
      <c r="T63371">
        <v>0</v>
      </c>
      <c r="X63371" t="s">
        <v>27</v>
      </c>
      <c r="Y63371">
        <v>3</v>
      </c>
      <c r="Z63371" s="3">
        <v>43160.636446759258</v>
      </c>
    </row>
    <row r="63372" spans="1:26" x14ac:dyDescent="0.25">
      <c r="A63372" s="2">
        <v>43160</v>
      </c>
      <c r="B63372" s="1" t="s">
        <v>17037</v>
      </c>
      <c r="C63372" s="3">
        <v>43160.748854166668</v>
      </c>
      <c r="D63372" s="3">
        <v>43160.759722222225</v>
      </c>
      <c r="E63372" t="s">
        <v>17382</v>
      </c>
      <c r="F63372" t="s">
        <v>17386</v>
      </c>
      <c r="G63372" t="s">
        <v>17387</v>
      </c>
      <c r="H63372" t="s">
        <v>17389</v>
      </c>
      <c r="I63372" t="s">
        <v>17391</v>
      </c>
      <c r="J63372" t="s">
        <v>26</v>
      </c>
      <c r="K63372" t="s">
        <v>17394</v>
      </c>
      <c r="L63372" t="s">
        <v>17400</v>
      </c>
      <c r="M63372">
        <v>50</v>
      </c>
      <c r="N63372">
        <v>50</v>
      </c>
      <c r="O63372">
        <v>50</v>
      </c>
      <c r="P63372">
        <v>11.5</v>
      </c>
      <c r="Q63372" t="s">
        <v>27</v>
      </c>
      <c r="R63372" t="s">
        <v>17381</v>
      </c>
      <c r="S63372">
        <v>0</v>
      </c>
      <c r="T63372">
        <v>0</v>
      </c>
      <c r="X63372" t="s">
        <v>27</v>
      </c>
      <c r="Y63372">
        <v>3</v>
      </c>
      <c r="Z63372" s="3">
        <v>43160.636446759258</v>
      </c>
    </row>
    <row r="63373" spans="1:26" x14ac:dyDescent="0.25">
      <c r="A63373" s="2">
        <v>43160</v>
      </c>
      <c r="B63373" s="1" t="s">
        <v>17076</v>
      </c>
      <c r="C63373" s="3">
        <v>43160.749212962961</v>
      </c>
      <c r="D63373" s="3">
        <v>43160.759722222225</v>
      </c>
      <c r="E63373" t="s">
        <v>17382</v>
      </c>
      <c r="F63373" t="s">
        <v>17386</v>
      </c>
      <c r="G63373" t="s">
        <v>17387</v>
      </c>
      <c r="H63373" t="s">
        <v>17389</v>
      </c>
      <c r="I63373" t="s">
        <v>17391</v>
      </c>
      <c r="J63373" t="s">
        <v>26</v>
      </c>
      <c r="K63373" t="s">
        <v>17394</v>
      </c>
      <c r="L63373" t="s">
        <v>17400</v>
      </c>
      <c r="M63373">
        <v>54516</v>
      </c>
      <c r="N63373">
        <v>54516</v>
      </c>
      <c r="O63373">
        <v>54516</v>
      </c>
      <c r="P63373">
        <v>11.51</v>
      </c>
      <c r="Q63373" t="s">
        <v>27</v>
      </c>
      <c r="R63373" t="s">
        <v>17381</v>
      </c>
      <c r="S63373">
        <v>0</v>
      </c>
      <c r="T63373">
        <v>0</v>
      </c>
      <c r="X63373" t="s">
        <v>27</v>
      </c>
      <c r="Y63373">
        <v>3</v>
      </c>
      <c r="Z63373" s="3">
        <v>43160.636446759258</v>
      </c>
    </row>
    <row r="63374" spans="1:26" x14ac:dyDescent="0.25">
      <c r="A63374" s="2">
        <v>43160</v>
      </c>
      <c r="B63374" s="1" t="s">
        <v>17077</v>
      </c>
      <c r="C63374" s="3">
        <v>43160.749212962961</v>
      </c>
      <c r="D63374" s="3">
        <v>43160.759722222225</v>
      </c>
      <c r="E63374" t="s">
        <v>17382</v>
      </c>
      <c r="F63374" t="s">
        <v>17384</v>
      </c>
      <c r="G63374" t="s">
        <v>17387</v>
      </c>
      <c r="H63374" t="s">
        <v>17389</v>
      </c>
      <c r="I63374" t="s">
        <v>17391</v>
      </c>
      <c r="J63374" t="s">
        <v>26</v>
      </c>
      <c r="K63374" t="s">
        <v>17394</v>
      </c>
      <c r="L63374" t="s">
        <v>17400</v>
      </c>
      <c r="M63374">
        <v>32606</v>
      </c>
      <c r="N63374">
        <v>32606</v>
      </c>
      <c r="O63374">
        <v>32606</v>
      </c>
      <c r="P63374">
        <v>11.63</v>
      </c>
      <c r="Q63374" t="s">
        <v>27</v>
      </c>
      <c r="R63374" t="s">
        <v>17381</v>
      </c>
      <c r="S63374">
        <v>0</v>
      </c>
      <c r="T63374">
        <v>0</v>
      </c>
      <c r="X63374" t="s">
        <v>27</v>
      </c>
      <c r="Y63374">
        <v>3</v>
      </c>
      <c r="Z63374" s="3">
        <v>43160.636446759258</v>
      </c>
    </row>
    <row r="63375" spans="1:26" x14ac:dyDescent="0.25">
      <c r="A63375" s="2">
        <v>43160</v>
      </c>
      <c r="B63375" s="1" t="s">
        <v>17078</v>
      </c>
      <c r="C63375" s="3">
        <v>43160.749212962961</v>
      </c>
      <c r="D63375" s="3">
        <v>43160.759722222225</v>
      </c>
      <c r="E63375" t="s">
        <v>17382</v>
      </c>
      <c r="F63375" t="s">
        <v>17384</v>
      </c>
      <c r="G63375" t="s">
        <v>17387</v>
      </c>
      <c r="H63375" t="s">
        <v>17389</v>
      </c>
      <c r="I63375" t="s">
        <v>17391</v>
      </c>
      <c r="J63375" t="s">
        <v>26</v>
      </c>
      <c r="K63375" t="s">
        <v>17394</v>
      </c>
      <c r="L63375" t="s">
        <v>17400</v>
      </c>
      <c r="M63375">
        <v>21910</v>
      </c>
      <c r="N63375">
        <v>21910</v>
      </c>
      <c r="O63375">
        <v>21910</v>
      </c>
      <c r="P63375">
        <v>11.63</v>
      </c>
      <c r="Q63375" t="s">
        <v>27</v>
      </c>
      <c r="R63375" t="s">
        <v>17381</v>
      </c>
      <c r="S63375">
        <v>0</v>
      </c>
      <c r="T63375">
        <v>0</v>
      </c>
      <c r="X63375" t="s">
        <v>27</v>
      </c>
      <c r="Y63375">
        <v>3</v>
      </c>
      <c r="Z63375" s="3">
        <v>43160.636446759258</v>
      </c>
    </row>
    <row r="63376" spans="1:26" x14ac:dyDescent="0.25">
      <c r="A63376" s="2">
        <v>43160</v>
      </c>
      <c r="B63376" s="1" t="s">
        <v>17079</v>
      </c>
      <c r="C63376" s="3">
        <v>43160.749224537038</v>
      </c>
      <c r="D63376" s="3">
        <v>43160.759722222225</v>
      </c>
      <c r="E63376" t="s">
        <v>17382</v>
      </c>
      <c r="F63376" t="s">
        <v>17384</v>
      </c>
      <c r="G63376" t="s">
        <v>17387</v>
      </c>
      <c r="H63376" t="s">
        <v>17389</v>
      </c>
      <c r="I63376" t="s">
        <v>17391</v>
      </c>
      <c r="J63376" t="s">
        <v>26</v>
      </c>
      <c r="K63376" t="s">
        <v>17394</v>
      </c>
      <c r="L63376" t="s">
        <v>17400</v>
      </c>
      <c r="M63376">
        <v>54516</v>
      </c>
      <c r="N63376">
        <v>54516</v>
      </c>
      <c r="O63376">
        <v>54516</v>
      </c>
      <c r="P63376">
        <v>11.64</v>
      </c>
      <c r="Q63376" t="s">
        <v>27</v>
      </c>
      <c r="R63376" t="s">
        <v>17381</v>
      </c>
      <c r="S63376">
        <v>0</v>
      </c>
      <c r="T63376">
        <v>0</v>
      </c>
      <c r="X63376" t="s">
        <v>27</v>
      </c>
      <c r="Y63376">
        <v>3</v>
      </c>
      <c r="Z63376" s="3">
        <v>43160.636446759258</v>
      </c>
    </row>
    <row r="63377" spans="1:26" x14ac:dyDescent="0.25">
      <c r="A63377" s="2">
        <v>43160</v>
      </c>
      <c r="B63377" s="1" t="s">
        <v>17080</v>
      </c>
      <c r="C63377" s="3">
        <v>43160.749224537038</v>
      </c>
      <c r="D63377" s="3">
        <v>43160.759722222225</v>
      </c>
      <c r="E63377" t="s">
        <v>17382</v>
      </c>
      <c r="F63377" t="s">
        <v>17386</v>
      </c>
      <c r="G63377" t="s">
        <v>17387</v>
      </c>
      <c r="H63377" t="s">
        <v>17389</v>
      </c>
      <c r="I63377" t="s">
        <v>17391</v>
      </c>
      <c r="J63377" t="s">
        <v>26</v>
      </c>
      <c r="K63377" t="s">
        <v>17394</v>
      </c>
      <c r="L63377" t="s">
        <v>17400</v>
      </c>
      <c r="M63377">
        <v>54516</v>
      </c>
      <c r="N63377">
        <v>54516</v>
      </c>
      <c r="O63377">
        <v>54516</v>
      </c>
      <c r="P63377">
        <v>11.5</v>
      </c>
      <c r="Q63377" t="s">
        <v>27</v>
      </c>
      <c r="R63377" t="s">
        <v>17381</v>
      </c>
      <c r="S63377">
        <v>0</v>
      </c>
      <c r="T63377">
        <v>0</v>
      </c>
      <c r="X63377" t="s">
        <v>27</v>
      </c>
      <c r="Y63377">
        <v>3</v>
      </c>
      <c r="Z63377" s="3">
        <v>43160.636446759258</v>
      </c>
    </row>
    <row r="63378" spans="1:26" x14ac:dyDescent="0.25">
      <c r="A63378" s="2">
        <v>43160</v>
      </c>
      <c r="B63378" s="1" t="s">
        <v>17083</v>
      </c>
      <c r="C63378" s="3">
        <v>43160.749305555553</v>
      </c>
      <c r="D63378" s="3">
        <v>43160.759722222225</v>
      </c>
      <c r="E63378" t="s">
        <v>17382</v>
      </c>
      <c r="F63378" t="s">
        <v>17386</v>
      </c>
      <c r="G63378" t="s">
        <v>17387</v>
      </c>
      <c r="H63378" t="s">
        <v>17389</v>
      </c>
      <c r="I63378" t="s">
        <v>17391</v>
      </c>
      <c r="J63378" t="s">
        <v>26</v>
      </c>
      <c r="K63378" t="s">
        <v>17394</v>
      </c>
      <c r="L63378" t="s">
        <v>17400</v>
      </c>
      <c r="M63378">
        <v>1000</v>
      </c>
      <c r="N63378">
        <v>1000</v>
      </c>
      <c r="O63378">
        <v>1000</v>
      </c>
      <c r="P63378">
        <v>11.53</v>
      </c>
      <c r="Q63378" t="s">
        <v>27</v>
      </c>
      <c r="R63378" t="s">
        <v>17381</v>
      </c>
      <c r="S63378">
        <v>0</v>
      </c>
      <c r="T63378">
        <v>0</v>
      </c>
      <c r="X63378" t="s">
        <v>27</v>
      </c>
      <c r="Y63378">
        <v>3</v>
      </c>
      <c r="Z63378" s="3">
        <v>43160.636446759258</v>
      </c>
    </row>
    <row r="63379" spans="1:26" x14ac:dyDescent="0.25">
      <c r="A63379" s="2">
        <v>43160</v>
      </c>
      <c r="B63379" s="1" t="s">
        <v>17105</v>
      </c>
      <c r="C63379" s="3">
        <v>43160.749594907407</v>
      </c>
      <c r="D63379" s="3">
        <v>43160.759722222225</v>
      </c>
      <c r="E63379" t="s">
        <v>17382</v>
      </c>
      <c r="F63379" t="s">
        <v>17386</v>
      </c>
      <c r="G63379" t="s">
        <v>17387</v>
      </c>
      <c r="H63379" t="s">
        <v>17389</v>
      </c>
      <c r="I63379" t="s">
        <v>17391</v>
      </c>
      <c r="J63379" t="s">
        <v>26</v>
      </c>
      <c r="K63379" t="s">
        <v>17394</v>
      </c>
      <c r="L63379" t="s">
        <v>17400</v>
      </c>
      <c r="M63379">
        <v>5</v>
      </c>
      <c r="N63379">
        <v>5</v>
      </c>
      <c r="O63379">
        <v>5</v>
      </c>
      <c r="P63379">
        <v>11.53</v>
      </c>
      <c r="Q63379" t="s">
        <v>27</v>
      </c>
      <c r="R63379" t="s">
        <v>17381</v>
      </c>
      <c r="S63379">
        <v>0</v>
      </c>
      <c r="T63379">
        <v>0</v>
      </c>
      <c r="X63379" t="s">
        <v>27</v>
      </c>
      <c r="Y63379">
        <v>3</v>
      </c>
      <c r="Z63379" s="3">
        <v>43160.636446759258</v>
      </c>
    </row>
    <row r="63380" spans="1:26" x14ac:dyDescent="0.25">
      <c r="A63380" s="2">
        <v>43160</v>
      </c>
      <c r="B63380" s="1" t="s">
        <v>17132</v>
      </c>
      <c r="C63380" s="3">
        <v>43160.749872685185</v>
      </c>
      <c r="D63380" s="3">
        <v>43160.759722222225</v>
      </c>
      <c r="E63380" t="s">
        <v>17382</v>
      </c>
      <c r="F63380" t="s">
        <v>17384</v>
      </c>
      <c r="G63380" t="s">
        <v>17387</v>
      </c>
      <c r="H63380" t="s">
        <v>17389</v>
      </c>
      <c r="I63380" t="s">
        <v>17391</v>
      </c>
      <c r="J63380" t="s">
        <v>26</v>
      </c>
      <c r="K63380" t="s">
        <v>17394</v>
      </c>
      <c r="L63380" t="s">
        <v>17400</v>
      </c>
      <c r="M63380">
        <v>125000</v>
      </c>
      <c r="N63380">
        <v>80135</v>
      </c>
      <c r="O63380">
        <v>125000</v>
      </c>
      <c r="P63380">
        <v>11.57</v>
      </c>
      <c r="Q63380" t="s">
        <v>27</v>
      </c>
      <c r="R63380" t="s">
        <v>17381</v>
      </c>
      <c r="S63380">
        <v>0</v>
      </c>
      <c r="T63380">
        <v>0</v>
      </c>
      <c r="X63380" t="s">
        <v>27</v>
      </c>
      <c r="Y63380">
        <v>10</v>
      </c>
      <c r="Z63380" s="3">
        <v>43160.636446759258</v>
      </c>
    </row>
    <row r="63381" spans="1:26" x14ac:dyDescent="0.25">
      <c r="A63381" s="2">
        <v>43160</v>
      </c>
      <c r="B63381" s="1" t="s">
        <v>17133</v>
      </c>
      <c r="C63381" s="3">
        <v>43160.749872685185</v>
      </c>
      <c r="D63381" s="3">
        <v>43160.759722222225</v>
      </c>
      <c r="E63381" t="s">
        <v>17382</v>
      </c>
      <c r="F63381" t="s">
        <v>17384</v>
      </c>
      <c r="G63381" t="s">
        <v>17387</v>
      </c>
      <c r="H63381" t="s">
        <v>17390</v>
      </c>
      <c r="I63381" t="s">
        <v>17391</v>
      </c>
      <c r="J63381" t="s">
        <v>26</v>
      </c>
      <c r="K63381" t="s">
        <v>17394</v>
      </c>
      <c r="L63381" t="s">
        <v>17400</v>
      </c>
      <c r="M63381">
        <v>5367</v>
      </c>
      <c r="N63381">
        <v>5367</v>
      </c>
      <c r="O63381">
        <v>5367</v>
      </c>
      <c r="P63381">
        <v>11.58</v>
      </c>
      <c r="Q63381" t="s">
        <v>27</v>
      </c>
      <c r="R63381" t="s">
        <v>17381</v>
      </c>
      <c r="S63381">
        <v>0</v>
      </c>
      <c r="T63381">
        <v>0</v>
      </c>
      <c r="X63381" t="s">
        <v>27</v>
      </c>
      <c r="Y63381">
        <v>3</v>
      </c>
      <c r="Z63381" s="3">
        <v>43160.636446759258</v>
      </c>
    </row>
    <row r="63382" spans="1:26" x14ac:dyDescent="0.25">
      <c r="A63382" s="2">
        <v>43160</v>
      </c>
      <c r="B63382" s="1" t="s">
        <v>17134</v>
      </c>
      <c r="C63382" s="3">
        <v>43160.749872685185</v>
      </c>
      <c r="D63382" s="3">
        <v>43160.759722222225</v>
      </c>
      <c r="E63382" t="s">
        <v>17382</v>
      </c>
      <c r="F63382" t="s">
        <v>17384</v>
      </c>
      <c r="G63382" t="s">
        <v>17387</v>
      </c>
      <c r="H63382" t="s">
        <v>17390</v>
      </c>
      <c r="I63382" t="s">
        <v>17391</v>
      </c>
      <c r="J63382" t="s">
        <v>26</v>
      </c>
      <c r="K63382" t="s">
        <v>17394</v>
      </c>
      <c r="L63382" t="s">
        <v>17400</v>
      </c>
      <c r="M63382">
        <v>5367</v>
      </c>
      <c r="N63382">
        <v>5367</v>
      </c>
      <c r="O63382">
        <v>5367</v>
      </c>
      <c r="P63382">
        <v>11.58</v>
      </c>
      <c r="Q63382" t="s">
        <v>27</v>
      </c>
      <c r="R63382" t="s">
        <v>17381</v>
      </c>
      <c r="S63382">
        <v>0</v>
      </c>
      <c r="T63382">
        <v>0</v>
      </c>
      <c r="X63382" t="s">
        <v>27</v>
      </c>
      <c r="Y63382">
        <v>3</v>
      </c>
      <c r="Z63382" s="3">
        <v>43160.636446759258</v>
      </c>
    </row>
    <row r="63383" spans="1:26" x14ac:dyDescent="0.25">
      <c r="A63383" s="2">
        <v>43160</v>
      </c>
      <c r="B63383" s="1" t="s">
        <v>17135</v>
      </c>
      <c r="C63383" s="3">
        <v>43160.749872685185</v>
      </c>
      <c r="D63383" s="3">
        <v>43160.759722222225</v>
      </c>
      <c r="E63383" t="s">
        <v>17382</v>
      </c>
      <c r="F63383" t="s">
        <v>17386</v>
      </c>
      <c r="G63383" t="s">
        <v>17387</v>
      </c>
      <c r="H63383" t="s">
        <v>17389</v>
      </c>
      <c r="I63383" t="s">
        <v>17391</v>
      </c>
      <c r="J63383" t="s">
        <v>26</v>
      </c>
      <c r="K63383" t="s">
        <v>17394</v>
      </c>
      <c r="L63383" t="s">
        <v>17400</v>
      </c>
      <c r="M63383">
        <v>296</v>
      </c>
      <c r="N63383">
        <v>296</v>
      </c>
      <c r="O63383">
        <v>296</v>
      </c>
      <c r="P63383">
        <v>11.5</v>
      </c>
      <c r="Q63383" t="s">
        <v>27</v>
      </c>
      <c r="R63383" t="s">
        <v>17381</v>
      </c>
      <c r="S63383">
        <v>0</v>
      </c>
      <c r="T63383">
        <v>0</v>
      </c>
      <c r="X63383" t="s">
        <v>27</v>
      </c>
      <c r="Y63383">
        <v>3</v>
      </c>
      <c r="Z63383" s="3">
        <v>43160.636446759258</v>
      </c>
    </row>
    <row r="63384" spans="1:26" x14ac:dyDescent="0.25">
      <c r="A63384" s="2">
        <v>43160</v>
      </c>
      <c r="B63384" s="1" t="s">
        <v>17137</v>
      </c>
      <c r="C63384" s="3">
        <v>43160.749895833331</v>
      </c>
      <c r="D63384" s="3">
        <v>43160.759722222225</v>
      </c>
      <c r="E63384" t="s">
        <v>17382</v>
      </c>
      <c r="F63384" t="s">
        <v>17384</v>
      </c>
      <c r="G63384" t="s">
        <v>17387</v>
      </c>
      <c r="H63384" t="s">
        <v>17390</v>
      </c>
      <c r="I63384" t="s">
        <v>17391</v>
      </c>
      <c r="J63384" t="s">
        <v>26</v>
      </c>
      <c r="K63384" t="s">
        <v>17394</v>
      </c>
      <c r="L63384" t="s">
        <v>17400</v>
      </c>
      <c r="M63384">
        <v>5367</v>
      </c>
      <c r="N63384">
        <v>5367</v>
      </c>
      <c r="O63384">
        <v>5367</v>
      </c>
      <c r="P63384">
        <v>11.57</v>
      </c>
      <c r="Q63384" t="s">
        <v>27</v>
      </c>
      <c r="R63384" t="s">
        <v>17381</v>
      </c>
      <c r="S63384">
        <v>0</v>
      </c>
      <c r="T63384">
        <v>0</v>
      </c>
      <c r="X63384" t="s">
        <v>27</v>
      </c>
      <c r="Y63384">
        <v>3</v>
      </c>
      <c r="Z63384" s="3">
        <v>43160.636446759258</v>
      </c>
    </row>
    <row r="63385" spans="1:26" x14ac:dyDescent="0.25">
      <c r="A63385" s="2">
        <v>43160</v>
      </c>
      <c r="B63385" s="1" t="s">
        <v>17150</v>
      </c>
      <c r="C63385" s="3">
        <v>43160.750694444447</v>
      </c>
      <c r="D63385" s="3">
        <v>43160.759722222225</v>
      </c>
      <c r="E63385" t="s">
        <v>17382</v>
      </c>
      <c r="F63385" t="s">
        <v>17386</v>
      </c>
      <c r="G63385" t="s">
        <v>17387</v>
      </c>
      <c r="H63385" t="s">
        <v>17389</v>
      </c>
      <c r="I63385" t="s">
        <v>17391</v>
      </c>
      <c r="J63385" t="s">
        <v>26</v>
      </c>
      <c r="K63385" t="s">
        <v>17394</v>
      </c>
      <c r="L63385" t="s">
        <v>17400</v>
      </c>
      <c r="M63385">
        <v>50000</v>
      </c>
      <c r="N63385">
        <v>50000</v>
      </c>
      <c r="O63385">
        <v>50000</v>
      </c>
      <c r="P63385">
        <v>11.54</v>
      </c>
      <c r="Q63385" t="s">
        <v>27</v>
      </c>
      <c r="R63385" t="s">
        <v>17381</v>
      </c>
      <c r="S63385">
        <v>0</v>
      </c>
      <c r="T63385">
        <v>0</v>
      </c>
      <c r="X63385" t="s">
        <v>27</v>
      </c>
      <c r="Y63385">
        <v>3</v>
      </c>
      <c r="Z63385" s="3">
        <v>43160.636446759258</v>
      </c>
    </row>
    <row r="63386" spans="1:26" x14ac:dyDescent="0.25">
      <c r="A63386" s="2">
        <v>43160</v>
      </c>
      <c r="B63386" s="1" t="s">
        <v>17181</v>
      </c>
      <c r="C63386" s="3">
        <v>43160.750844907408</v>
      </c>
      <c r="D63386" s="3">
        <v>43160.759722222225</v>
      </c>
      <c r="E63386" t="s">
        <v>17382</v>
      </c>
      <c r="F63386" t="s">
        <v>17384</v>
      </c>
      <c r="G63386" t="s">
        <v>17387</v>
      </c>
      <c r="H63386" t="s">
        <v>17389</v>
      </c>
      <c r="I63386" t="s">
        <v>17391</v>
      </c>
      <c r="J63386" t="s">
        <v>26</v>
      </c>
      <c r="K63386" t="s">
        <v>17394</v>
      </c>
      <c r="L63386" t="s">
        <v>17400</v>
      </c>
      <c r="M63386">
        <v>25000</v>
      </c>
      <c r="N63386">
        <v>25000</v>
      </c>
      <c r="O63386">
        <v>25000</v>
      </c>
      <c r="P63386">
        <v>11.65</v>
      </c>
      <c r="Q63386" t="s">
        <v>27</v>
      </c>
      <c r="R63386" t="s">
        <v>17381</v>
      </c>
      <c r="S63386">
        <v>0</v>
      </c>
      <c r="T63386">
        <v>0</v>
      </c>
      <c r="X63386" t="s">
        <v>27</v>
      </c>
      <c r="Y63386">
        <v>3</v>
      </c>
      <c r="Z63386" s="3">
        <v>43160.636446759258</v>
      </c>
    </row>
    <row r="63387" spans="1:26" x14ac:dyDescent="0.25">
      <c r="A63387" s="2">
        <v>43160</v>
      </c>
      <c r="B63387" s="1" t="s">
        <v>17204</v>
      </c>
      <c r="C63387" s="3">
        <v>43160.751446759263</v>
      </c>
      <c r="D63387" s="3">
        <v>43160.759722222225</v>
      </c>
      <c r="E63387" t="s">
        <v>17382</v>
      </c>
      <c r="F63387" t="s">
        <v>17386</v>
      </c>
      <c r="G63387" t="s">
        <v>17387</v>
      </c>
      <c r="H63387" t="s">
        <v>17389</v>
      </c>
      <c r="I63387" t="s">
        <v>17391</v>
      </c>
      <c r="J63387" t="s">
        <v>26</v>
      </c>
      <c r="K63387" t="s">
        <v>17394</v>
      </c>
      <c r="L63387" t="s">
        <v>17400</v>
      </c>
      <c r="M63387">
        <v>100000</v>
      </c>
      <c r="N63387">
        <v>100000</v>
      </c>
      <c r="O63387">
        <v>100000</v>
      </c>
      <c r="P63387">
        <v>11.5</v>
      </c>
      <c r="Q63387" t="s">
        <v>27</v>
      </c>
      <c r="R63387" t="s">
        <v>17381</v>
      </c>
      <c r="S63387">
        <v>0</v>
      </c>
      <c r="T63387">
        <v>0</v>
      </c>
      <c r="X63387" t="s">
        <v>27</v>
      </c>
      <c r="Y63387">
        <v>3</v>
      </c>
      <c r="Z63387" s="3">
        <v>43160.636446759258</v>
      </c>
    </row>
    <row r="63388" spans="1:26" x14ac:dyDescent="0.25">
      <c r="A63388" s="2">
        <v>43160</v>
      </c>
      <c r="B63388" s="1" t="s">
        <v>17224</v>
      </c>
      <c r="C63388" s="3">
        <v>43160.751828703702</v>
      </c>
      <c r="D63388" s="3">
        <v>43160.759722222225</v>
      </c>
      <c r="E63388" t="s">
        <v>17382</v>
      </c>
      <c r="F63388" t="s">
        <v>17386</v>
      </c>
      <c r="G63388" t="s">
        <v>17387</v>
      </c>
      <c r="H63388" t="s">
        <v>17389</v>
      </c>
      <c r="I63388" t="s">
        <v>17391</v>
      </c>
      <c r="J63388" t="s">
        <v>26</v>
      </c>
      <c r="K63388" t="s">
        <v>17394</v>
      </c>
      <c r="L63388" t="s">
        <v>17400</v>
      </c>
      <c r="M63388">
        <v>2629</v>
      </c>
      <c r="N63388">
        <v>2629</v>
      </c>
      <c r="O63388">
        <v>2629</v>
      </c>
      <c r="P63388">
        <v>11.54</v>
      </c>
      <c r="Q63388" t="s">
        <v>27</v>
      </c>
      <c r="R63388" t="s">
        <v>17381</v>
      </c>
      <c r="S63388">
        <v>0</v>
      </c>
      <c r="T63388">
        <v>0</v>
      </c>
      <c r="X63388" t="s">
        <v>27</v>
      </c>
      <c r="Y63388">
        <v>3</v>
      </c>
      <c r="Z63388" s="3">
        <v>43160.636446759258</v>
      </c>
    </row>
    <row r="63389" spans="1:26" x14ac:dyDescent="0.25">
      <c r="A63389" s="2">
        <v>43160</v>
      </c>
      <c r="B63389" s="1" t="s">
        <v>17226</v>
      </c>
      <c r="C63389" s="3">
        <v>43160.751851851855</v>
      </c>
      <c r="D63389" s="3">
        <v>43160.759722222225</v>
      </c>
      <c r="E63389" t="s">
        <v>17382</v>
      </c>
      <c r="F63389" t="s">
        <v>17384</v>
      </c>
      <c r="G63389" t="s">
        <v>17387</v>
      </c>
      <c r="H63389" t="s">
        <v>17389</v>
      </c>
      <c r="I63389" t="s">
        <v>17391</v>
      </c>
      <c r="J63389" t="s">
        <v>26</v>
      </c>
      <c r="K63389" t="s">
        <v>17394</v>
      </c>
      <c r="L63389" t="s">
        <v>17400</v>
      </c>
      <c r="M63389">
        <v>1500</v>
      </c>
      <c r="N63389">
        <v>1500</v>
      </c>
      <c r="O63389">
        <v>1500</v>
      </c>
      <c r="P63389">
        <v>11.9</v>
      </c>
      <c r="Q63389" t="s">
        <v>27</v>
      </c>
      <c r="R63389" t="s">
        <v>17381</v>
      </c>
      <c r="S63389">
        <v>0</v>
      </c>
      <c r="T63389">
        <v>0</v>
      </c>
      <c r="X63389" t="s">
        <v>27</v>
      </c>
      <c r="Y63389">
        <v>3</v>
      </c>
      <c r="Z63389" s="3">
        <v>43160.636446759258</v>
      </c>
    </row>
    <row r="63390" spans="1:26" x14ac:dyDescent="0.25">
      <c r="A63390" s="2">
        <v>43160</v>
      </c>
      <c r="B63390" s="1" t="s">
        <v>17227</v>
      </c>
      <c r="C63390" s="3">
        <v>43160.751863425925</v>
      </c>
      <c r="D63390" s="3">
        <v>43160.759722222225</v>
      </c>
      <c r="E63390" t="s">
        <v>17382</v>
      </c>
      <c r="F63390" t="s">
        <v>17386</v>
      </c>
      <c r="G63390" t="s">
        <v>17387</v>
      </c>
      <c r="H63390" t="s">
        <v>17389</v>
      </c>
      <c r="I63390" t="s">
        <v>17391</v>
      </c>
      <c r="J63390" t="s">
        <v>26</v>
      </c>
      <c r="K63390" t="s">
        <v>17394</v>
      </c>
      <c r="L63390" t="s">
        <v>17400</v>
      </c>
      <c r="M63390">
        <v>3000</v>
      </c>
      <c r="N63390">
        <v>3000</v>
      </c>
      <c r="O63390">
        <v>3000</v>
      </c>
      <c r="P63390">
        <v>11.55</v>
      </c>
      <c r="Q63390" t="s">
        <v>27</v>
      </c>
      <c r="R63390" t="s">
        <v>17381</v>
      </c>
      <c r="S63390">
        <v>0</v>
      </c>
      <c r="T63390">
        <v>0</v>
      </c>
      <c r="X63390" t="s">
        <v>27</v>
      </c>
      <c r="Y63390">
        <v>5</v>
      </c>
      <c r="Z63390" s="3">
        <v>43160.636446759258</v>
      </c>
    </row>
    <row r="63391" spans="1:26" x14ac:dyDescent="0.25">
      <c r="A63391" s="2">
        <v>43160</v>
      </c>
      <c r="B63391" s="1" t="s">
        <v>17254</v>
      </c>
      <c r="C63391" s="3">
        <v>43160.752465277779</v>
      </c>
      <c r="D63391" s="3">
        <v>43160.759722222225</v>
      </c>
      <c r="E63391" t="s">
        <v>17382</v>
      </c>
      <c r="F63391" t="s">
        <v>17386</v>
      </c>
      <c r="G63391" t="s">
        <v>17387</v>
      </c>
      <c r="H63391" t="s">
        <v>17389</v>
      </c>
      <c r="I63391" t="s">
        <v>17391</v>
      </c>
      <c r="J63391" t="s">
        <v>26</v>
      </c>
      <c r="K63391" t="s">
        <v>17394</v>
      </c>
      <c r="L63391" t="s">
        <v>17400</v>
      </c>
      <c r="M63391">
        <v>20000</v>
      </c>
      <c r="N63391">
        <v>20000</v>
      </c>
      <c r="O63391">
        <v>20000</v>
      </c>
      <c r="P63391">
        <v>11.54</v>
      </c>
      <c r="Q63391" t="s">
        <v>27</v>
      </c>
      <c r="R63391" t="s">
        <v>17381</v>
      </c>
      <c r="S63391">
        <v>0</v>
      </c>
      <c r="T63391">
        <v>0</v>
      </c>
      <c r="X63391" t="s">
        <v>27</v>
      </c>
      <c r="Y63391">
        <v>3</v>
      </c>
      <c r="Z63391" s="3">
        <v>43160.636446759258</v>
      </c>
    </row>
    <row r="63392" spans="1:26" x14ac:dyDescent="0.25">
      <c r="A63392" s="2">
        <v>43160</v>
      </c>
      <c r="B63392" s="1" t="s">
        <v>17255</v>
      </c>
      <c r="C63392" s="3">
        <v>43160.752476851849</v>
      </c>
      <c r="D63392" s="3">
        <v>43160.759722222225</v>
      </c>
      <c r="E63392" t="s">
        <v>17382</v>
      </c>
      <c r="F63392" t="s">
        <v>17386</v>
      </c>
      <c r="G63392" t="s">
        <v>17387</v>
      </c>
      <c r="H63392" t="s">
        <v>17389</v>
      </c>
      <c r="I63392" t="s">
        <v>17391</v>
      </c>
      <c r="J63392" t="s">
        <v>26</v>
      </c>
      <c r="K63392" t="s">
        <v>17394</v>
      </c>
      <c r="L63392" t="s">
        <v>17400</v>
      </c>
      <c r="M63392">
        <v>49518</v>
      </c>
      <c r="N63392">
        <v>49518</v>
      </c>
      <c r="O63392">
        <v>49518</v>
      </c>
      <c r="P63392">
        <v>11.52</v>
      </c>
      <c r="Q63392" t="s">
        <v>27</v>
      </c>
      <c r="R63392" t="s">
        <v>17381</v>
      </c>
      <c r="S63392">
        <v>0</v>
      </c>
      <c r="T63392">
        <v>0</v>
      </c>
      <c r="X63392" t="s">
        <v>27</v>
      </c>
      <c r="Y63392">
        <v>3</v>
      </c>
      <c r="Z63392" s="3">
        <v>43160.636446759258</v>
      </c>
    </row>
    <row r="63393" spans="1:26" x14ac:dyDescent="0.25">
      <c r="A63393" s="2">
        <v>43160</v>
      </c>
      <c r="B63393" s="1" t="s">
        <v>17256</v>
      </c>
      <c r="C63393" s="3">
        <v>43160.752476851849</v>
      </c>
      <c r="D63393" s="3">
        <v>43160.759722222225</v>
      </c>
      <c r="E63393" t="s">
        <v>17382</v>
      </c>
      <c r="F63393" t="s">
        <v>17384</v>
      </c>
      <c r="G63393" t="s">
        <v>17387</v>
      </c>
      <c r="H63393" t="s">
        <v>17389</v>
      </c>
      <c r="I63393" t="s">
        <v>17391</v>
      </c>
      <c r="J63393" t="s">
        <v>26</v>
      </c>
      <c r="K63393" t="s">
        <v>17394</v>
      </c>
      <c r="L63393" t="s">
        <v>17400</v>
      </c>
      <c r="M63393">
        <v>49297</v>
      </c>
      <c r="N63393">
        <v>49297</v>
      </c>
      <c r="O63393">
        <v>49297</v>
      </c>
      <c r="P63393">
        <v>11.62</v>
      </c>
      <c r="Q63393" t="s">
        <v>27</v>
      </c>
      <c r="R63393" t="s">
        <v>17381</v>
      </c>
      <c r="S63393">
        <v>0</v>
      </c>
      <c r="T63393">
        <v>0</v>
      </c>
      <c r="X63393" t="s">
        <v>27</v>
      </c>
      <c r="Y63393">
        <v>3</v>
      </c>
      <c r="Z63393" s="3">
        <v>43160.636446759258</v>
      </c>
    </row>
    <row r="63394" spans="1:26" x14ac:dyDescent="0.25">
      <c r="A63394" s="2">
        <v>43160</v>
      </c>
      <c r="B63394" s="1" t="s">
        <v>17276</v>
      </c>
      <c r="C63394" s="3">
        <v>43160.752743055556</v>
      </c>
      <c r="D63394" s="3">
        <v>43160.759722222225</v>
      </c>
      <c r="E63394" t="s">
        <v>17382</v>
      </c>
      <c r="F63394" t="s">
        <v>17386</v>
      </c>
      <c r="G63394" t="s">
        <v>17387</v>
      </c>
      <c r="H63394" t="s">
        <v>17389</v>
      </c>
      <c r="I63394" t="s">
        <v>17391</v>
      </c>
      <c r="J63394" t="s">
        <v>26</v>
      </c>
      <c r="K63394" t="s">
        <v>17394</v>
      </c>
      <c r="L63394" t="s">
        <v>17400</v>
      </c>
      <c r="M63394">
        <v>50000</v>
      </c>
      <c r="N63394">
        <v>50000</v>
      </c>
      <c r="O63394">
        <v>50000</v>
      </c>
      <c r="P63394">
        <v>11.53</v>
      </c>
      <c r="Q63394" t="s">
        <v>27</v>
      </c>
      <c r="R63394" t="s">
        <v>17381</v>
      </c>
      <c r="S63394">
        <v>0</v>
      </c>
      <c r="T63394">
        <v>0</v>
      </c>
      <c r="X63394" t="s">
        <v>27</v>
      </c>
      <c r="Y63394">
        <v>3</v>
      </c>
      <c r="Z63394" s="3">
        <v>43160.636446759258</v>
      </c>
    </row>
    <row r="63395" spans="1:26" x14ac:dyDescent="0.25">
      <c r="A63395" s="2">
        <v>43160</v>
      </c>
      <c r="B63395" s="1" t="s">
        <v>17277</v>
      </c>
      <c r="C63395" s="3">
        <v>43160.752766203703</v>
      </c>
      <c r="D63395" s="3">
        <v>43160.759722222225</v>
      </c>
      <c r="E63395" t="s">
        <v>17382</v>
      </c>
      <c r="F63395" t="s">
        <v>17386</v>
      </c>
      <c r="G63395" t="s">
        <v>17387</v>
      </c>
      <c r="H63395" t="s">
        <v>17389</v>
      </c>
      <c r="I63395" t="s">
        <v>17391</v>
      </c>
      <c r="J63395" t="s">
        <v>26</v>
      </c>
      <c r="K63395" t="s">
        <v>17394</v>
      </c>
      <c r="L63395" t="s">
        <v>17400</v>
      </c>
      <c r="M63395">
        <v>5000</v>
      </c>
      <c r="N63395">
        <v>5000</v>
      </c>
      <c r="O63395">
        <v>5000</v>
      </c>
      <c r="P63395">
        <v>11.54</v>
      </c>
      <c r="Q63395" t="s">
        <v>27</v>
      </c>
      <c r="R63395" t="s">
        <v>17381</v>
      </c>
      <c r="S63395">
        <v>0</v>
      </c>
      <c r="T63395">
        <v>0</v>
      </c>
      <c r="X63395" t="s">
        <v>27</v>
      </c>
      <c r="Y63395">
        <v>3</v>
      </c>
      <c r="Z63395" s="3">
        <v>43160.636446759258</v>
      </c>
    </row>
    <row r="63396" spans="1:26" x14ac:dyDescent="0.25">
      <c r="A63396" s="2">
        <v>43160</v>
      </c>
      <c r="B63396" s="1" t="s">
        <v>17278</v>
      </c>
      <c r="C63396" s="3">
        <v>43160.75277777778</v>
      </c>
      <c r="D63396" s="3">
        <v>43160.759722222225</v>
      </c>
      <c r="E63396" t="s">
        <v>17382</v>
      </c>
      <c r="F63396" t="s">
        <v>17386</v>
      </c>
      <c r="G63396" t="s">
        <v>17387</v>
      </c>
      <c r="H63396" t="s">
        <v>17389</v>
      </c>
      <c r="I63396" t="s">
        <v>17391</v>
      </c>
      <c r="J63396" t="s">
        <v>26</v>
      </c>
      <c r="K63396" t="s">
        <v>17394</v>
      </c>
      <c r="L63396" t="s">
        <v>17400</v>
      </c>
      <c r="M63396">
        <v>2000</v>
      </c>
      <c r="N63396">
        <v>2000</v>
      </c>
      <c r="O63396">
        <v>2000</v>
      </c>
      <c r="P63396">
        <v>11.54</v>
      </c>
      <c r="Q63396" t="s">
        <v>27</v>
      </c>
      <c r="R63396" t="s">
        <v>17381</v>
      </c>
      <c r="S63396">
        <v>0</v>
      </c>
      <c r="T63396">
        <v>0</v>
      </c>
      <c r="X63396" t="s">
        <v>27</v>
      </c>
      <c r="Y63396">
        <v>3</v>
      </c>
      <c r="Z63396" s="3">
        <v>43160.636446759258</v>
      </c>
    </row>
    <row r="63397" spans="1:26" x14ac:dyDescent="0.25">
      <c r="A63397" s="2">
        <v>43160</v>
      </c>
      <c r="B63397" s="1" t="s">
        <v>17280</v>
      </c>
      <c r="C63397" s="3">
        <v>43160.752824074072</v>
      </c>
      <c r="D63397" s="3">
        <v>43160.759722222225</v>
      </c>
      <c r="E63397" t="s">
        <v>17382</v>
      </c>
      <c r="F63397" t="s">
        <v>17386</v>
      </c>
      <c r="G63397" t="s">
        <v>17387</v>
      </c>
      <c r="H63397" t="s">
        <v>17389</v>
      </c>
      <c r="I63397" t="s">
        <v>17391</v>
      </c>
      <c r="J63397" t="s">
        <v>26</v>
      </c>
      <c r="K63397" t="s">
        <v>17394</v>
      </c>
      <c r="L63397" t="s">
        <v>17400</v>
      </c>
      <c r="M63397">
        <v>25000</v>
      </c>
      <c r="N63397">
        <v>25000</v>
      </c>
      <c r="O63397">
        <v>25000</v>
      </c>
      <c r="P63397">
        <v>11.54</v>
      </c>
      <c r="Q63397" t="s">
        <v>27</v>
      </c>
      <c r="R63397" t="s">
        <v>17381</v>
      </c>
      <c r="S63397">
        <v>0</v>
      </c>
      <c r="T63397">
        <v>0</v>
      </c>
      <c r="X63397" t="s">
        <v>27</v>
      </c>
      <c r="Y63397">
        <v>3</v>
      </c>
      <c r="Z63397" s="3">
        <v>43160.636446759258</v>
      </c>
    </row>
    <row r="63398" spans="1:26" x14ac:dyDescent="0.25">
      <c r="A63398" s="2">
        <v>43160</v>
      </c>
      <c r="B63398" s="1" t="s">
        <v>17284</v>
      </c>
      <c r="C63398" s="3">
        <v>43160.752916666665</v>
      </c>
      <c r="D63398" s="3">
        <v>43160.759722222225</v>
      </c>
      <c r="E63398" t="s">
        <v>17382</v>
      </c>
      <c r="F63398" t="s">
        <v>17386</v>
      </c>
      <c r="G63398" t="s">
        <v>17387</v>
      </c>
      <c r="H63398" t="s">
        <v>17389</v>
      </c>
      <c r="I63398" t="s">
        <v>17391</v>
      </c>
      <c r="J63398" t="s">
        <v>26</v>
      </c>
      <c r="K63398" t="s">
        <v>17394</v>
      </c>
      <c r="L63398" t="s">
        <v>17400</v>
      </c>
      <c r="M63398">
        <v>20000</v>
      </c>
      <c r="N63398">
        <v>20000</v>
      </c>
      <c r="O63398">
        <v>20000</v>
      </c>
      <c r="P63398">
        <v>11.55</v>
      </c>
      <c r="Q63398" t="s">
        <v>27</v>
      </c>
      <c r="R63398" t="s">
        <v>17381</v>
      </c>
      <c r="S63398">
        <v>0</v>
      </c>
      <c r="T63398">
        <v>0</v>
      </c>
      <c r="X63398" t="s">
        <v>27</v>
      </c>
      <c r="Y63398">
        <v>5</v>
      </c>
      <c r="Z63398" s="3">
        <v>43160.636446759258</v>
      </c>
    </row>
    <row r="63399" spans="1:26" x14ac:dyDescent="0.25">
      <c r="A63399" s="2">
        <v>43160</v>
      </c>
      <c r="B63399" s="1" t="s">
        <v>17285</v>
      </c>
      <c r="C63399" s="3">
        <v>43160.752939814818</v>
      </c>
      <c r="D63399" s="3">
        <v>43160.759722222225</v>
      </c>
      <c r="E63399" t="s">
        <v>17382</v>
      </c>
      <c r="F63399" t="s">
        <v>17386</v>
      </c>
      <c r="G63399" t="s">
        <v>17387</v>
      </c>
      <c r="H63399" t="s">
        <v>17389</v>
      </c>
      <c r="I63399" t="s">
        <v>17391</v>
      </c>
      <c r="J63399" t="s">
        <v>26</v>
      </c>
      <c r="K63399" t="s">
        <v>17394</v>
      </c>
      <c r="L63399" t="s">
        <v>17400</v>
      </c>
      <c r="M63399">
        <v>88000</v>
      </c>
      <c r="N63399">
        <v>88000</v>
      </c>
      <c r="O63399">
        <v>88000</v>
      </c>
      <c r="P63399">
        <v>11.48</v>
      </c>
      <c r="Q63399" t="s">
        <v>27</v>
      </c>
      <c r="R63399" t="s">
        <v>17381</v>
      </c>
      <c r="S63399">
        <v>0</v>
      </c>
      <c r="T63399">
        <v>0</v>
      </c>
      <c r="X63399" t="s">
        <v>27</v>
      </c>
      <c r="Y63399">
        <v>3</v>
      </c>
      <c r="Z63399" s="3">
        <v>43160.636446759258</v>
      </c>
    </row>
    <row r="63400" spans="1:26" x14ac:dyDescent="0.25">
      <c r="A63400" s="2">
        <v>43160</v>
      </c>
      <c r="B63400" s="1" t="s">
        <v>17286</v>
      </c>
      <c r="C63400" s="3">
        <v>43160.752939814818</v>
      </c>
      <c r="D63400" s="3">
        <v>43160.759722222225</v>
      </c>
      <c r="E63400" t="s">
        <v>17382</v>
      </c>
      <c r="F63400" t="s">
        <v>17386</v>
      </c>
      <c r="G63400" t="s">
        <v>17387</v>
      </c>
      <c r="H63400" t="s">
        <v>17389</v>
      </c>
      <c r="I63400" t="s">
        <v>17391</v>
      </c>
      <c r="J63400" t="s">
        <v>26</v>
      </c>
      <c r="K63400" t="s">
        <v>17394</v>
      </c>
      <c r="L63400" t="s">
        <v>17400</v>
      </c>
      <c r="M63400">
        <v>88000</v>
      </c>
      <c r="N63400">
        <v>88000</v>
      </c>
      <c r="O63400">
        <v>88000</v>
      </c>
      <c r="P63400">
        <v>11.48</v>
      </c>
      <c r="Q63400" t="s">
        <v>27</v>
      </c>
      <c r="R63400" t="s">
        <v>17381</v>
      </c>
      <c r="S63400">
        <v>0</v>
      </c>
      <c r="T63400">
        <v>0</v>
      </c>
      <c r="X63400" t="s">
        <v>27</v>
      </c>
      <c r="Y63400">
        <v>3</v>
      </c>
      <c r="Z63400" s="3">
        <v>43160.636446759258</v>
      </c>
    </row>
    <row r="63401" spans="1:26" x14ac:dyDescent="0.25">
      <c r="A63401" s="2">
        <v>43160</v>
      </c>
      <c r="B63401" s="1" t="s">
        <v>17287</v>
      </c>
      <c r="C63401" s="3">
        <v>43160.752939814818</v>
      </c>
      <c r="D63401" s="3">
        <v>43160.759722222225</v>
      </c>
      <c r="E63401" t="s">
        <v>17382</v>
      </c>
      <c r="F63401" t="s">
        <v>17386</v>
      </c>
      <c r="G63401" t="s">
        <v>17387</v>
      </c>
      <c r="H63401" t="s">
        <v>17389</v>
      </c>
      <c r="I63401" t="s">
        <v>17391</v>
      </c>
      <c r="J63401" t="s">
        <v>26</v>
      </c>
      <c r="K63401" t="s">
        <v>17394</v>
      </c>
      <c r="L63401" t="s">
        <v>17400</v>
      </c>
      <c r="M63401">
        <v>88000</v>
      </c>
      <c r="N63401">
        <v>88000</v>
      </c>
      <c r="O63401">
        <v>88000</v>
      </c>
      <c r="P63401">
        <v>11.48</v>
      </c>
      <c r="Q63401" t="s">
        <v>27</v>
      </c>
      <c r="R63401" t="s">
        <v>17381</v>
      </c>
      <c r="S63401">
        <v>0</v>
      </c>
      <c r="T63401">
        <v>0</v>
      </c>
      <c r="X63401" t="s">
        <v>27</v>
      </c>
      <c r="Y63401">
        <v>3</v>
      </c>
      <c r="Z63401" s="3">
        <v>43160.636446759258</v>
      </c>
    </row>
    <row r="63402" spans="1:26" x14ac:dyDescent="0.25">
      <c r="A63402" s="2">
        <v>43160</v>
      </c>
      <c r="B63402" s="1" t="s">
        <v>17288</v>
      </c>
      <c r="C63402" s="3">
        <v>43160.752939814818</v>
      </c>
      <c r="D63402" s="3">
        <v>43160.759722222225</v>
      </c>
      <c r="E63402" t="s">
        <v>17382</v>
      </c>
      <c r="F63402" t="s">
        <v>17386</v>
      </c>
      <c r="G63402" t="s">
        <v>17387</v>
      </c>
      <c r="H63402" t="s">
        <v>17389</v>
      </c>
      <c r="I63402" t="s">
        <v>17391</v>
      </c>
      <c r="J63402" t="s">
        <v>26</v>
      </c>
      <c r="K63402" t="s">
        <v>17394</v>
      </c>
      <c r="L63402" t="s">
        <v>17400</v>
      </c>
      <c r="M63402">
        <v>52456</v>
      </c>
      <c r="N63402">
        <v>52456</v>
      </c>
      <c r="O63402">
        <v>52456</v>
      </c>
      <c r="P63402">
        <v>11.48</v>
      </c>
      <c r="Q63402" t="s">
        <v>27</v>
      </c>
      <c r="R63402" t="s">
        <v>17381</v>
      </c>
      <c r="S63402">
        <v>0</v>
      </c>
      <c r="T63402">
        <v>0</v>
      </c>
      <c r="X63402" t="s">
        <v>27</v>
      </c>
      <c r="Y63402">
        <v>3</v>
      </c>
      <c r="Z63402" s="3">
        <v>43160.636446759258</v>
      </c>
    </row>
    <row r="63403" spans="1:26" x14ac:dyDescent="0.25">
      <c r="A63403" s="2">
        <v>43160</v>
      </c>
      <c r="B63403" s="1" t="s">
        <v>17289</v>
      </c>
      <c r="C63403" s="3">
        <v>43160.752939814818</v>
      </c>
      <c r="D63403" s="3">
        <v>43160.759722222225</v>
      </c>
      <c r="E63403" t="s">
        <v>17382</v>
      </c>
      <c r="F63403" t="s">
        <v>17386</v>
      </c>
      <c r="G63403" t="s">
        <v>17387</v>
      </c>
      <c r="H63403" t="s">
        <v>17389</v>
      </c>
      <c r="I63403" t="s">
        <v>17391</v>
      </c>
      <c r="J63403" t="s">
        <v>26</v>
      </c>
      <c r="K63403" t="s">
        <v>17394</v>
      </c>
      <c r="L63403" t="s">
        <v>17400</v>
      </c>
      <c r="M63403">
        <v>10000</v>
      </c>
      <c r="N63403">
        <v>10000</v>
      </c>
      <c r="O63403">
        <v>10000</v>
      </c>
      <c r="P63403">
        <v>11.54</v>
      </c>
      <c r="Q63403" t="s">
        <v>27</v>
      </c>
      <c r="R63403" t="s">
        <v>17381</v>
      </c>
      <c r="S63403">
        <v>0</v>
      </c>
      <c r="T63403">
        <v>0</v>
      </c>
      <c r="X63403" t="s">
        <v>27</v>
      </c>
      <c r="Y63403">
        <v>3</v>
      </c>
      <c r="Z63403" s="3">
        <v>43160.636446759258</v>
      </c>
    </row>
    <row r="63404" spans="1:26" x14ac:dyDescent="0.25">
      <c r="A63404" s="2">
        <v>43160</v>
      </c>
      <c r="B63404" s="1" t="s">
        <v>17293</v>
      </c>
      <c r="C63404" s="3">
        <v>43160.752974537034</v>
      </c>
      <c r="D63404" s="3">
        <v>43160.759722222225</v>
      </c>
      <c r="E63404" t="s">
        <v>17382</v>
      </c>
      <c r="F63404" t="s">
        <v>17386</v>
      </c>
      <c r="G63404" t="s">
        <v>17387</v>
      </c>
      <c r="H63404" t="s">
        <v>17389</v>
      </c>
      <c r="I63404" t="s">
        <v>17391</v>
      </c>
      <c r="J63404" t="s">
        <v>26</v>
      </c>
      <c r="K63404" t="s">
        <v>17394</v>
      </c>
      <c r="L63404" t="s">
        <v>17400</v>
      </c>
      <c r="M63404">
        <v>10000</v>
      </c>
      <c r="N63404">
        <v>10000</v>
      </c>
      <c r="O63404">
        <v>10000</v>
      </c>
      <c r="P63404">
        <v>11.54</v>
      </c>
      <c r="Q63404" t="s">
        <v>27</v>
      </c>
      <c r="R63404" t="s">
        <v>17381</v>
      </c>
      <c r="S63404">
        <v>0</v>
      </c>
      <c r="T63404">
        <v>0</v>
      </c>
      <c r="X63404" t="s">
        <v>27</v>
      </c>
      <c r="Y63404">
        <v>3</v>
      </c>
      <c r="Z63404" s="3">
        <v>43160.636446759258</v>
      </c>
    </row>
    <row r="63405" spans="1:26" x14ac:dyDescent="0.25">
      <c r="A63405" s="2">
        <v>43160</v>
      </c>
      <c r="B63405" s="1" t="s">
        <v>17294</v>
      </c>
      <c r="C63405" s="3">
        <v>43160.753009259257</v>
      </c>
      <c r="D63405" s="3">
        <v>43160.759722222225</v>
      </c>
      <c r="E63405" t="s">
        <v>17382</v>
      </c>
      <c r="F63405" t="s">
        <v>17384</v>
      </c>
      <c r="G63405" t="s">
        <v>17387</v>
      </c>
      <c r="H63405" t="s">
        <v>17390</v>
      </c>
      <c r="I63405" t="s">
        <v>17391</v>
      </c>
      <c r="J63405" t="s">
        <v>26</v>
      </c>
      <c r="K63405" t="s">
        <v>17394</v>
      </c>
      <c r="L63405" t="s">
        <v>17400</v>
      </c>
      <c r="M63405">
        <v>88000</v>
      </c>
      <c r="N63405">
        <v>88000</v>
      </c>
      <c r="O63405">
        <v>88000</v>
      </c>
      <c r="P63405">
        <v>11.64</v>
      </c>
      <c r="Q63405" t="s">
        <v>27</v>
      </c>
      <c r="R63405" t="s">
        <v>17381</v>
      </c>
      <c r="S63405">
        <v>0</v>
      </c>
      <c r="T63405">
        <v>0</v>
      </c>
      <c r="X63405" t="s">
        <v>27</v>
      </c>
      <c r="Y63405">
        <v>3</v>
      </c>
      <c r="Z63405" s="3">
        <v>43160.636446759258</v>
      </c>
    </row>
    <row r="63406" spans="1:26" x14ac:dyDescent="0.25">
      <c r="A63406" s="2">
        <v>43160</v>
      </c>
      <c r="B63406" s="1" t="s">
        <v>17295</v>
      </c>
      <c r="C63406" s="3">
        <v>43160.753009259257</v>
      </c>
      <c r="D63406" s="3">
        <v>43160.759722222225</v>
      </c>
      <c r="E63406" t="s">
        <v>17382</v>
      </c>
      <c r="F63406" t="s">
        <v>17384</v>
      </c>
      <c r="G63406" t="s">
        <v>17387</v>
      </c>
      <c r="H63406" t="s">
        <v>17390</v>
      </c>
      <c r="I63406" t="s">
        <v>17391</v>
      </c>
      <c r="J63406" t="s">
        <v>26</v>
      </c>
      <c r="K63406" t="s">
        <v>17394</v>
      </c>
      <c r="L63406" t="s">
        <v>17400</v>
      </c>
      <c r="M63406">
        <v>88000</v>
      </c>
      <c r="N63406">
        <v>88000</v>
      </c>
      <c r="O63406">
        <v>88000</v>
      </c>
      <c r="P63406">
        <v>11.64</v>
      </c>
      <c r="Q63406" t="s">
        <v>27</v>
      </c>
      <c r="R63406" t="s">
        <v>17381</v>
      </c>
      <c r="S63406">
        <v>0</v>
      </c>
      <c r="T63406">
        <v>0</v>
      </c>
      <c r="X63406" t="s">
        <v>27</v>
      </c>
      <c r="Y63406">
        <v>3</v>
      </c>
      <c r="Z63406" s="3">
        <v>43160.636446759258</v>
      </c>
    </row>
    <row r="63407" spans="1:26" x14ac:dyDescent="0.25">
      <c r="A63407" s="2">
        <v>43160</v>
      </c>
      <c r="B63407" s="1" t="s">
        <v>17296</v>
      </c>
      <c r="C63407" s="3">
        <v>43160.753009259257</v>
      </c>
      <c r="D63407" s="3">
        <v>43160.759722222225</v>
      </c>
      <c r="E63407" t="s">
        <v>17382</v>
      </c>
      <c r="F63407" t="s">
        <v>17384</v>
      </c>
      <c r="G63407" t="s">
        <v>17387</v>
      </c>
      <c r="H63407" t="s">
        <v>17390</v>
      </c>
      <c r="I63407" t="s">
        <v>17391</v>
      </c>
      <c r="J63407" t="s">
        <v>26</v>
      </c>
      <c r="K63407" t="s">
        <v>17394</v>
      </c>
      <c r="L63407" t="s">
        <v>17400</v>
      </c>
      <c r="M63407">
        <v>88000</v>
      </c>
      <c r="N63407">
        <v>88000</v>
      </c>
      <c r="O63407">
        <v>88000</v>
      </c>
      <c r="P63407">
        <v>11.64</v>
      </c>
      <c r="Q63407" t="s">
        <v>27</v>
      </c>
      <c r="R63407" t="s">
        <v>17381</v>
      </c>
      <c r="S63407">
        <v>0</v>
      </c>
      <c r="T63407">
        <v>0</v>
      </c>
      <c r="X63407" t="s">
        <v>27</v>
      </c>
      <c r="Y63407">
        <v>3</v>
      </c>
      <c r="Z63407" s="3">
        <v>43160.636446759258</v>
      </c>
    </row>
    <row r="63408" spans="1:26" x14ac:dyDescent="0.25">
      <c r="A63408" s="2">
        <v>43160</v>
      </c>
      <c r="B63408" s="1" t="s">
        <v>17297</v>
      </c>
      <c r="C63408" s="3">
        <v>43160.753009259257</v>
      </c>
      <c r="D63408" s="3">
        <v>43160.759722222225</v>
      </c>
      <c r="E63408" t="s">
        <v>17382</v>
      </c>
      <c r="F63408" t="s">
        <v>17384</v>
      </c>
      <c r="G63408" t="s">
        <v>17387</v>
      </c>
      <c r="H63408" t="s">
        <v>17390</v>
      </c>
      <c r="I63408" t="s">
        <v>17391</v>
      </c>
      <c r="J63408" t="s">
        <v>26</v>
      </c>
      <c r="K63408" t="s">
        <v>17394</v>
      </c>
      <c r="L63408" t="s">
        <v>17400</v>
      </c>
      <c r="M63408">
        <v>52456</v>
      </c>
      <c r="N63408">
        <v>52456</v>
      </c>
      <c r="O63408">
        <v>52456</v>
      </c>
      <c r="P63408">
        <v>11.64</v>
      </c>
      <c r="Q63408" t="s">
        <v>27</v>
      </c>
      <c r="R63408" t="s">
        <v>17381</v>
      </c>
      <c r="S63408">
        <v>0</v>
      </c>
      <c r="T63408">
        <v>0</v>
      </c>
      <c r="X63408" t="s">
        <v>27</v>
      </c>
      <c r="Y63408">
        <v>3</v>
      </c>
      <c r="Z63408" s="3">
        <v>43160.636446759258</v>
      </c>
    </row>
    <row r="63409" spans="1:26" x14ac:dyDescent="0.25">
      <c r="A63409" s="2">
        <v>43160</v>
      </c>
      <c r="B63409" s="1" t="s">
        <v>17300</v>
      </c>
      <c r="C63409" s="3">
        <v>43160.753101851849</v>
      </c>
      <c r="D63409" s="3">
        <v>43160.759722222225</v>
      </c>
      <c r="E63409" t="s">
        <v>17382</v>
      </c>
      <c r="F63409" t="s">
        <v>17386</v>
      </c>
      <c r="G63409" t="s">
        <v>17387</v>
      </c>
      <c r="H63409" t="s">
        <v>17389</v>
      </c>
      <c r="I63409" t="s">
        <v>17391</v>
      </c>
      <c r="J63409" t="s">
        <v>26</v>
      </c>
      <c r="K63409" t="s">
        <v>17394</v>
      </c>
      <c r="L63409" t="s">
        <v>17400</v>
      </c>
      <c r="M63409">
        <v>88000</v>
      </c>
      <c r="N63409">
        <v>88000</v>
      </c>
      <c r="O63409">
        <v>88000</v>
      </c>
      <c r="P63409">
        <v>11.5</v>
      </c>
      <c r="Q63409" t="s">
        <v>27</v>
      </c>
      <c r="R63409" t="s">
        <v>17381</v>
      </c>
      <c r="S63409">
        <v>0</v>
      </c>
      <c r="T63409">
        <v>0</v>
      </c>
      <c r="X63409" t="s">
        <v>27</v>
      </c>
      <c r="Y63409">
        <v>3</v>
      </c>
      <c r="Z63409" s="3">
        <v>43160.636446759258</v>
      </c>
    </row>
    <row r="63410" spans="1:26" x14ac:dyDescent="0.25">
      <c r="A63410" s="2">
        <v>43160</v>
      </c>
      <c r="B63410" s="1" t="s">
        <v>17301</v>
      </c>
      <c r="C63410" s="3">
        <v>43160.753101851849</v>
      </c>
      <c r="D63410" s="3">
        <v>43160.759722222225</v>
      </c>
      <c r="E63410" t="s">
        <v>17382</v>
      </c>
      <c r="F63410" t="s">
        <v>17386</v>
      </c>
      <c r="G63410" t="s">
        <v>17387</v>
      </c>
      <c r="H63410" t="s">
        <v>17389</v>
      </c>
      <c r="I63410" t="s">
        <v>17391</v>
      </c>
      <c r="J63410" t="s">
        <v>26</v>
      </c>
      <c r="K63410" t="s">
        <v>17394</v>
      </c>
      <c r="L63410" t="s">
        <v>17400</v>
      </c>
      <c r="M63410">
        <v>88000</v>
      </c>
      <c r="N63410">
        <v>88000</v>
      </c>
      <c r="O63410">
        <v>88000</v>
      </c>
      <c r="P63410">
        <v>11.5</v>
      </c>
      <c r="Q63410" t="s">
        <v>27</v>
      </c>
      <c r="R63410" t="s">
        <v>17381</v>
      </c>
      <c r="S63410">
        <v>0</v>
      </c>
      <c r="T63410">
        <v>0</v>
      </c>
      <c r="X63410" t="s">
        <v>27</v>
      </c>
      <c r="Y63410">
        <v>3</v>
      </c>
      <c r="Z63410" s="3">
        <v>43160.636446759258</v>
      </c>
    </row>
    <row r="63411" spans="1:26" x14ac:dyDescent="0.25">
      <c r="A63411" s="2">
        <v>43160</v>
      </c>
      <c r="B63411" s="1" t="s">
        <v>17302</v>
      </c>
      <c r="C63411" s="3">
        <v>43160.753101851849</v>
      </c>
      <c r="D63411" s="3">
        <v>43160.759722222225</v>
      </c>
      <c r="E63411" t="s">
        <v>17382</v>
      </c>
      <c r="F63411" t="s">
        <v>17386</v>
      </c>
      <c r="G63411" t="s">
        <v>17387</v>
      </c>
      <c r="H63411" t="s">
        <v>17389</v>
      </c>
      <c r="I63411" t="s">
        <v>17391</v>
      </c>
      <c r="J63411" t="s">
        <v>26</v>
      </c>
      <c r="K63411" t="s">
        <v>17394</v>
      </c>
      <c r="L63411" t="s">
        <v>17400</v>
      </c>
      <c r="M63411">
        <v>88000</v>
      </c>
      <c r="N63411">
        <v>88000</v>
      </c>
      <c r="O63411">
        <v>88000</v>
      </c>
      <c r="P63411">
        <v>11.5</v>
      </c>
      <c r="Q63411" t="s">
        <v>27</v>
      </c>
      <c r="R63411" t="s">
        <v>17381</v>
      </c>
      <c r="S63411">
        <v>0</v>
      </c>
      <c r="T63411">
        <v>0</v>
      </c>
      <c r="X63411" t="s">
        <v>27</v>
      </c>
      <c r="Y63411">
        <v>3</v>
      </c>
      <c r="Z63411" s="3">
        <v>43160.636446759258</v>
      </c>
    </row>
    <row r="63412" spans="1:26" x14ac:dyDescent="0.25">
      <c r="A63412" s="2">
        <v>43160</v>
      </c>
      <c r="B63412" s="1" t="s">
        <v>17303</v>
      </c>
      <c r="C63412" s="3">
        <v>43160.753101851849</v>
      </c>
      <c r="D63412" s="3">
        <v>43160.759722222225</v>
      </c>
      <c r="E63412" t="s">
        <v>17382</v>
      </c>
      <c r="F63412" t="s">
        <v>17386</v>
      </c>
      <c r="G63412" t="s">
        <v>17387</v>
      </c>
      <c r="H63412" t="s">
        <v>17389</v>
      </c>
      <c r="I63412" t="s">
        <v>17391</v>
      </c>
      <c r="J63412" t="s">
        <v>26</v>
      </c>
      <c r="K63412" t="s">
        <v>17394</v>
      </c>
      <c r="L63412" t="s">
        <v>17400</v>
      </c>
      <c r="M63412">
        <v>52456</v>
      </c>
      <c r="N63412">
        <v>52456</v>
      </c>
      <c r="O63412">
        <v>52456</v>
      </c>
      <c r="P63412">
        <v>11.5</v>
      </c>
      <c r="Q63412" t="s">
        <v>27</v>
      </c>
      <c r="R63412" t="s">
        <v>17381</v>
      </c>
      <c r="S63412">
        <v>0</v>
      </c>
      <c r="T63412">
        <v>0</v>
      </c>
      <c r="X63412" t="s">
        <v>27</v>
      </c>
      <c r="Y63412">
        <v>3</v>
      </c>
      <c r="Z63412" s="3">
        <v>43160.636446759258</v>
      </c>
    </row>
    <row r="63413" spans="1:26" x14ac:dyDescent="0.25">
      <c r="A63413" s="2">
        <v>43160</v>
      </c>
      <c r="B63413" s="1" t="s">
        <v>17304</v>
      </c>
      <c r="C63413" s="3">
        <v>43160.753101851849</v>
      </c>
      <c r="D63413" s="3">
        <v>43160.759722222225</v>
      </c>
      <c r="E63413" t="s">
        <v>17382</v>
      </c>
      <c r="F63413" t="s">
        <v>17386</v>
      </c>
      <c r="G63413" t="s">
        <v>17387</v>
      </c>
      <c r="H63413" t="s">
        <v>17389</v>
      </c>
      <c r="I63413" t="s">
        <v>17391</v>
      </c>
      <c r="J63413" t="s">
        <v>26</v>
      </c>
      <c r="K63413" t="s">
        <v>17394</v>
      </c>
      <c r="L63413" t="s">
        <v>17400</v>
      </c>
      <c r="M63413">
        <v>2500</v>
      </c>
      <c r="N63413">
        <v>2500</v>
      </c>
      <c r="O63413">
        <v>2500</v>
      </c>
      <c r="P63413">
        <v>11.53</v>
      </c>
      <c r="Q63413" t="s">
        <v>27</v>
      </c>
      <c r="R63413" t="s">
        <v>17381</v>
      </c>
      <c r="S63413">
        <v>0</v>
      </c>
      <c r="T63413">
        <v>0</v>
      </c>
      <c r="X63413" t="s">
        <v>27</v>
      </c>
      <c r="Y63413">
        <v>3</v>
      </c>
      <c r="Z63413" s="3">
        <v>43160.636446759258</v>
      </c>
    </row>
    <row r="63414" spans="1:26" x14ac:dyDescent="0.25">
      <c r="A63414" s="2">
        <v>43160</v>
      </c>
      <c r="B63414" s="1" t="s">
        <v>17305</v>
      </c>
      <c r="C63414" s="3">
        <v>43160.753113425926</v>
      </c>
      <c r="D63414" s="3">
        <v>43160.759722222225</v>
      </c>
      <c r="E63414" t="s">
        <v>17382</v>
      </c>
      <c r="F63414" t="s">
        <v>17384</v>
      </c>
      <c r="G63414" t="s">
        <v>17387</v>
      </c>
      <c r="H63414" t="s">
        <v>17390</v>
      </c>
      <c r="I63414" t="s">
        <v>17391</v>
      </c>
      <c r="J63414" t="s">
        <v>26</v>
      </c>
      <c r="K63414" t="s">
        <v>17394</v>
      </c>
      <c r="L63414" t="s">
        <v>17400</v>
      </c>
      <c r="M63414">
        <v>88000</v>
      </c>
      <c r="N63414">
        <v>88000</v>
      </c>
      <c r="O63414">
        <v>88000</v>
      </c>
      <c r="P63414">
        <v>11.63</v>
      </c>
      <c r="Q63414" t="s">
        <v>27</v>
      </c>
      <c r="R63414" t="s">
        <v>17381</v>
      </c>
      <c r="S63414">
        <v>0</v>
      </c>
      <c r="T63414">
        <v>0</v>
      </c>
      <c r="X63414" t="s">
        <v>27</v>
      </c>
      <c r="Y63414">
        <v>3</v>
      </c>
      <c r="Z63414" s="3">
        <v>43160.636446759258</v>
      </c>
    </row>
    <row r="63415" spans="1:26" x14ac:dyDescent="0.25">
      <c r="A63415" s="2">
        <v>43160</v>
      </c>
      <c r="B63415" s="1" t="s">
        <v>17306</v>
      </c>
      <c r="C63415" s="3">
        <v>43160.753113425926</v>
      </c>
      <c r="D63415" s="3">
        <v>43160.759722222225</v>
      </c>
      <c r="E63415" t="s">
        <v>17382</v>
      </c>
      <c r="F63415" t="s">
        <v>17384</v>
      </c>
      <c r="G63415" t="s">
        <v>17387</v>
      </c>
      <c r="H63415" t="s">
        <v>17390</v>
      </c>
      <c r="I63415" t="s">
        <v>17391</v>
      </c>
      <c r="J63415" t="s">
        <v>26</v>
      </c>
      <c r="K63415" t="s">
        <v>17394</v>
      </c>
      <c r="L63415" t="s">
        <v>17400</v>
      </c>
      <c r="M63415">
        <v>88000</v>
      </c>
      <c r="N63415">
        <v>88000</v>
      </c>
      <c r="O63415">
        <v>88000</v>
      </c>
      <c r="P63415">
        <v>11.63</v>
      </c>
      <c r="Q63415" t="s">
        <v>27</v>
      </c>
      <c r="R63415" t="s">
        <v>17381</v>
      </c>
      <c r="S63415">
        <v>0</v>
      </c>
      <c r="T63415">
        <v>0</v>
      </c>
      <c r="X63415" t="s">
        <v>27</v>
      </c>
      <c r="Y63415">
        <v>3</v>
      </c>
      <c r="Z63415" s="3">
        <v>43160.636446759258</v>
      </c>
    </row>
    <row r="63416" spans="1:26" x14ac:dyDescent="0.25">
      <c r="A63416" s="2">
        <v>43160</v>
      </c>
      <c r="B63416" s="1" t="s">
        <v>17307</v>
      </c>
      <c r="C63416" s="3">
        <v>43160.753113425926</v>
      </c>
      <c r="D63416" s="3">
        <v>43160.759722222225</v>
      </c>
      <c r="E63416" t="s">
        <v>17382</v>
      </c>
      <c r="F63416" t="s">
        <v>17384</v>
      </c>
      <c r="G63416" t="s">
        <v>17387</v>
      </c>
      <c r="H63416" t="s">
        <v>17390</v>
      </c>
      <c r="I63416" t="s">
        <v>17391</v>
      </c>
      <c r="J63416" t="s">
        <v>26</v>
      </c>
      <c r="K63416" t="s">
        <v>17394</v>
      </c>
      <c r="L63416" t="s">
        <v>17400</v>
      </c>
      <c r="M63416">
        <v>88000</v>
      </c>
      <c r="N63416">
        <v>88000</v>
      </c>
      <c r="O63416">
        <v>88000</v>
      </c>
      <c r="P63416">
        <v>11.63</v>
      </c>
      <c r="Q63416" t="s">
        <v>27</v>
      </c>
      <c r="R63416" t="s">
        <v>17381</v>
      </c>
      <c r="S63416">
        <v>0</v>
      </c>
      <c r="T63416">
        <v>0</v>
      </c>
      <c r="X63416" t="s">
        <v>27</v>
      </c>
      <c r="Y63416">
        <v>3</v>
      </c>
      <c r="Z63416" s="3">
        <v>43160.636446759258</v>
      </c>
    </row>
    <row r="63417" spans="1:26" x14ac:dyDescent="0.25">
      <c r="A63417" s="2">
        <v>43160</v>
      </c>
      <c r="B63417" s="1" t="s">
        <v>17308</v>
      </c>
      <c r="C63417" s="3">
        <v>43160.753113425926</v>
      </c>
      <c r="D63417" s="3">
        <v>43160.759722222225</v>
      </c>
      <c r="E63417" t="s">
        <v>17382</v>
      </c>
      <c r="F63417" t="s">
        <v>17384</v>
      </c>
      <c r="G63417" t="s">
        <v>17387</v>
      </c>
      <c r="H63417" t="s">
        <v>17390</v>
      </c>
      <c r="I63417" t="s">
        <v>17391</v>
      </c>
      <c r="J63417" t="s">
        <v>26</v>
      </c>
      <c r="K63417" t="s">
        <v>17394</v>
      </c>
      <c r="L63417" t="s">
        <v>17400</v>
      </c>
      <c r="M63417">
        <v>52456</v>
      </c>
      <c r="N63417">
        <v>52456</v>
      </c>
      <c r="O63417">
        <v>52456</v>
      </c>
      <c r="P63417">
        <v>11.63</v>
      </c>
      <c r="Q63417" t="s">
        <v>27</v>
      </c>
      <c r="R63417" t="s">
        <v>17381</v>
      </c>
      <c r="S63417">
        <v>0</v>
      </c>
      <c r="T63417">
        <v>0</v>
      </c>
      <c r="X63417" t="s">
        <v>27</v>
      </c>
      <c r="Y63417">
        <v>3</v>
      </c>
      <c r="Z63417" s="3">
        <v>43160.636446759258</v>
      </c>
    </row>
    <row r="63418" spans="1:26" x14ac:dyDescent="0.25">
      <c r="A63418" s="2">
        <v>43160</v>
      </c>
      <c r="B63418" s="1" t="s">
        <v>17310</v>
      </c>
      <c r="C63418" s="3">
        <v>43160.753136574072</v>
      </c>
      <c r="D63418" s="3">
        <v>43160.759722222225</v>
      </c>
      <c r="E63418" t="s">
        <v>17382</v>
      </c>
      <c r="F63418" t="s">
        <v>17386</v>
      </c>
      <c r="G63418" t="s">
        <v>17387</v>
      </c>
      <c r="H63418" t="s">
        <v>17389</v>
      </c>
      <c r="I63418" t="s">
        <v>17391</v>
      </c>
      <c r="J63418" t="s">
        <v>26</v>
      </c>
      <c r="K63418" t="s">
        <v>17394</v>
      </c>
      <c r="L63418" t="s">
        <v>17400</v>
      </c>
      <c r="M63418">
        <v>35000</v>
      </c>
      <c r="N63418">
        <v>35000</v>
      </c>
      <c r="O63418">
        <v>35000</v>
      </c>
      <c r="P63418">
        <v>11.53</v>
      </c>
      <c r="Q63418" t="s">
        <v>27</v>
      </c>
      <c r="R63418" t="s">
        <v>17381</v>
      </c>
      <c r="S63418">
        <v>0</v>
      </c>
      <c r="T63418">
        <v>0</v>
      </c>
      <c r="X63418" t="s">
        <v>27</v>
      </c>
      <c r="Y63418">
        <v>3</v>
      </c>
      <c r="Z63418" s="3">
        <v>43160.636446759258</v>
      </c>
    </row>
    <row r="63419" spans="1:26" x14ac:dyDescent="0.25">
      <c r="A63419" s="2">
        <v>43160</v>
      </c>
      <c r="B63419" s="1" t="s">
        <v>17312</v>
      </c>
      <c r="C63419" s="3">
        <v>43160.753206018519</v>
      </c>
      <c r="D63419" s="3">
        <v>43160.759722222225</v>
      </c>
      <c r="E63419" t="s">
        <v>17382</v>
      </c>
      <c r="F63419" t="s">
        <v>17386</v>
      </c>
      <c r="G63419" t="s">
        <v>17387</v>
      </c>
      <c r="H63419" t="s">
        <v>17389</v>
      </c>
      <c r="I63419" t="s">
        <v>17391</v>
      </c>
      <c r="J63419" t="s">
        <v>26</v>
      </c>
      <c r="K63419" t="s">
        <v>17394</v>
      </c>
      <c r="L63419" t="s">
        <v>17400</v>
      </c>
      <c r="M63419">
        <v>88000</v>
      </c>
      <c r="N63419">
        <v>88000</v>
      </c>
      <c r="O63419">
        <v>88000</v>
      </c>
      <c r="P63419">
        <v>11.51</v>
      </c>
      <c r="Q63419" t="s">
        <v>27</v>
      </c>
      <c r="R63419" t="s">
        <v>17381</v>
      </c>
      <c r="S63419">
        <v>0</v>
      </c>
      <c r="T63419">
        <v>0</v>
      </c>
      <c r="X63419" t="s">
        <v>27</v>
      </c>
      <c r="Y63419">
        <v>3</v>
      </c>
      <c r="Z63419" s="3">
        <v>43160.636446759258</v>
      </c>
    </row>
    <row r="63420" spans="1:26" x14ac:dyDescent="0.25">
      <c r="A63420" s="2">
        <v>43160</v>
      </c>
      <c r="B63420" s="1" t="s">
        <v>17313</v>
      </c>
      <c r="C63420" s="3">
        <v>43160.753206018519</v>
      </c>
      <c r="D63420" s="3">
        <v>43160.759722222225</v>
      </c>
      <c r="E63420" t="s">
        <v>17382</v>
      </c>
      <c r="F63420" t="s">
        <v>17386</v>
      </c>
      <c r="G63420" t="s">
        <v>17387</v>
      </c>
      <c r="H63420" t="s">
        <v>17389</v>
      </c>
      <c r="I63420" t="s">
        <v>17391</v>
      </c>
      <c r="J63420" t="s">
        <v>26</v>
      </c>
      <c r="K63420" t="s">
        <v>17394</v>
      </c>
      <c r="L63420" t="s">
        <v>17400</v>
      </c>
      <c r="M63420">
        <v>70228</v>
      </c>
      <c r="N63420">
        <v>70228</v>
      </c>
      <c r="O63420">
        <v>70228</v>
      </c>
      <c r="P63420">
        <v>11.51</v>
      </c>
      <c r="Q63420" t="s">
        <v>27</v>
      </c>
      <c r="R63420" t="s">
        <v>17381</v>
      </c>
      <c r="S63420">
        <v>0</v>
      </c>
      <c r="T63420">
        <v>0</v>
      </c>
      <c r="X63420" t="s">
        <v>27</v>
      </c>
      <c r="Y63420">
        <v>3</v>
      </c>
      <c r="Z63420" s="3">
        <v>43160.636446759258</v>
      </c>
    </row>
    <row r="63421" spans="1:26" x14ac:dyDescent="0.25">
      <c r="A63421" s="2">
        <v>43160</v>
      </c>
      <c r="B63421" s="1" t="s">
        <v>17314</v>
      </c>
      <c r="C63421" s="3">
        <v>43160.753206018519</v>
      </c>
      <c r="D63421" s="3">
        <v>43160.759722222225</v>
      </c>
      <c r="E63421" t="s">
        <v>17382</v>
      </c>
      <c r="F63421" t="s">
        <v>17384</v>
      </c>
      <c r="G63421" t="s">
        <v>17387</v>
      </c>
      <c r="H63421" t="s">
        <v>17390</v>
      </c>
      <c r="I63421" t="s">
        <v>17391</v>
      </c>
      <c r="J63421" t="s">
        <v>26</v>
      </c>
      <c r="K63421" t="s">
        <v>17394</v>
      </c>
      <c r="L63421" t="s">
        <v>17400</v>
      </c>
      <c r="M63421">
        <v>88000</v>
      </c>
      <c r="N63421">
        <v>88000</v>
      </c>
      <c r="O63421">
        <v>88000</v>
      </c>
      <c r="P63421">
        <v>11.62</v>
      </c>
      <c r="Q63421" t="s">
        <v>27</v>
      </c>
      <c r="R63421" t="s">
        <v>17381</v>
      </c>
      <c r="S63421">
        <v>0</v>
      </c>
      <c r="T63421">
        <v>0</v>
      </c>
      <c r="X63421" t="s">
        <v>27</v>
      </c>
      <c r="Y63421">
        <v>3</v>
      </c>
      <c r="Z63421" s="3">
        <v>43160.636446759258</v>
      </c>
    </row>
    <row r="63422" spans="1:26" x14ac:dyDescent="0.25">
      <c r="A63422" s="2">
        <v>43160</v>
      </c>
      <c r="B63422" s="1" t="s">
        <v>17315</v>
      </c>
      <c r="C63422" s="3">
        <v>43160.753206018519</v>
      </c>
      <c r="D63422" s="3">
        <v>43160.759722222225</v>
      </c>
      <c r="E63422" t="s">
        <v>17382</v>
      </c>
      <c r="F63422" t="s">
        <v>17384</v>
      </c>
      <c r="G63422" t="s">
        <v>17387</v>
      </c>
      <c r="H63422" t="s">
        <v>17390</v>
      </c>
      <c r="I63422" t="s">
        <v>17391</v>
      </c>
      <c r="J63422" t="s">
        <v>26</v>
      </c>
      <c r="K63422" t="s">
        <v>17394</v>
      </c>
      <c r="L63422" t="s">
        <v>17400</v>
      </c>
      <c r="M63422">
        <v>70228</v>
      </c>
      <c r="N63422">
        <v>70228</v>
      </c>
      <c r="O63422">
        <v>70228</v>
      </c>
      <c r="P63422">
        <v>11.62</v>
      </c>
      <c r="Q63422" t="s">
        <v>27</v>
      </c>
      <c r="R63422" t="s">
        <v>17381</v>
      </c>
      <c r="S63422">
        <v>0</v>
      </c>
      <c r="T63422">
        <v>0</v>
      </c>
      <c r="X63422" t="s">
        <v>27</v>
      </c>
      <c r="Y63422">
        <v>3</v>
      </c>
      <c r="Z63422" s="3">
        <v>43160.636446759258</v>
      </c>
    </row>
    <row r="63423" spans="1:26" x14ac:dyDescent="0.25">
      <c r="A63423" s="2">
        <v>43160</v>
      </c>
      <c r="B63423" s="1" t="s">
        <v>17316</v>
      </c>
      <c r="C63423" s="3">
        <v>43160.753206018519</v>
      </c>
      <c r="D63423" s="3">
        <v>43160.759722222225</v>
      </c>
      <c r="E63423" t="s">
        <v>17382</v>
      </c>
      <c r="F63423" t="s">
        <v>17386</v>
      </c>
      <c r="G63423" t="s">
        <v>17387</v>
      </c>
      <c r="H63423" t="s">
        <v>17389</v>
      </c>
      <c r="I63423" t="s">
        <v>17391</v>
      </c>
      <c r="J63423" t="s">
        <v>26</v>
      </c>
      <c r="K63423" t="s">
        <v>17394</v>
      </c>
      <c r="L63423" t="s">
        <v>17400</v>
      </c>
      <c r="M63423">
        <v>116759</v>
      </c>
      <c r="N63423">
        <v>116759</v>
      </c>
      <c r="O63423">
        <v>116759</v>
      </c>
      <c r="P63423">
        <v>11.53</v>
      </c>
      <c r="Q63423" t="s">
        <v>27</v>
      </c>
      <c r="R63423" t="s">
        <v>17381</v>
      </c>
      <c r="S63423">
        <v>0</v>
      </c>
      <c r="T63423">
        <v>0</v>
      </c>
      <c r="X63423" t="s">
        <v>27</v>
      </c>
      <c r="Y63423">
        <v>3</v>
      </c>
      <c r="Z63423" s="3">
        <v>43160.636446759258</v>
      </c>
    </row>
    <row r="63424" spans="1:26" x14ac:dyDescent="0.25">
      <c r="A63424" s="2">
        <v>43160</v>
      </c>
      <c r="B63424" s="1" t="s">
        <v>17318</v>
      </c>
      <c r="C63424" s="3">
        <v>43160.753275462965</v>
      </c>
      <c r="D63424" s="3">
        <v>43160.759722222225</v>
      </c>
      <c r="E63424" t="s">
        <v>17382</v>
      </c>
      <c r="F63424" t="s">
        <v>17386</v>
      </c>
      <c r="G63424" t="s">
        <v>17387</v>
      </c>
      <c r="H63424" t="s">
        <v>17389</v>
      </c>
      <c r="I63424" t="s">
        <v>17391</v>
      </c>
      <c r="J63424" t="s">
        <v>26</v>
      </c>
      <c r="K63424" t="s">
        <v>17394</v>
      </c>
      <c r="L63424" t="s">
        <v>17400</v>
      </c>
      <c r="M63424">
        <v>6250</v>
      </c>
      <c r="N63424">
        <v>6250</v>
      </c>
      <c r="O63424">
        <v>6250</v>
      </c>
      <c r="P63424">
        <v>11.54</v>
      </c>
      <c r="Q63424" t="s">
        <v>27</v>
      </c>
      <c r="R63424" t="s">
        <v>17381</v>
      </c>
      <c r="S63424">
        <v>0</v>
      </c>
      <c r="T63424">
        <v>0</v>
      </c>
      <c r="X63424" t="s">
        <v>27</v>
      </c>
      <c r="Y63424">
        <v>3</v>
      </c>
      <c r="Z63424" s="3">
        <v>43160.636446759258</v>
      </c>
    </row>
    <row r="63425" spans="1:26" x14ac:dyDescent="0.25">
      <c r="A63425" s="2">
        <v>43160</v>
      </c>
      <c r="B63425" s="1" t="s">
        <v>17319</v>
      </c>
      <c r="C63425" s="3">
        <v>43160.753287037034</v>
      </c>
      <c r="D63425" s="3">
        <v>43160.759722222225</v>
      </c>
      <c r="E63425" t="s">
        <v>17382</v>
      </c>
      <c r="F63425" t="s">
        <v>17386</v>
      </c>
      <c r="G63425" t="s">
        <v>17387</v>
      </c>
      <c r="H63425" t="s">
        <v>17389</v>
      </c>
      <c r="I63425" t="s">
        <v>17391</v>
      </c>
      <c r="J63425" t="s">
        <v>26</v>
      </c>
      <c r="K63425" t="s">
        <v>17394</v>
      </c>
      <c r="L63425" t="s">
        <v>17400</v>
      </c>
      <c r="M63425">
        <v>5000</v>
      </c>
      <c r="N63425">
        <v>5000</v>
      </c>
      <c r="O63425">
        <v>5000</v>
      </c>
      <c r="P63425">
        <v>11.54</v>
      </c>
      <c r="Q63425" t="s">
        <v>27</v>
      </c>
      <c r="R63425" t="s">
        <v>17381</v>
      </c>
      <c r="S63425">
        <v>0</v>
      </c>
      <c r="T63425">
        <v>0</v>
      </c>
      <c r="X63425" t="s">
        <v>27</v>
      </c>
      <c r="Y63425">
        <v>3</v>
      </c>
      <c r="Z63425" s="3">
        <v>43160.636446759258</v>
      </c>
    </row>
    <row r="63426" spans="1:26" x14ac:dyDescent="0.25">
      <c r="A63426" s="2">
        <v>43160</v>
      </c>
      <c r="B63426" s="1" t="s">
        <v>17321</v>
      </c>
      <c r="C63426" s="3">
        <v>43160.753298611111</v>
      </c>
      <c r="D63426" s="3">
        <v>43160.759722222225</v>
      </c>
      <c r="E63426" t="s">
        <v>17382</v>
      </c>
      <c r="F63426" t="s">
        <v>17386</v>
      </c>
      <c r="G63426" t="s">
        <v>17387</v>
      </c>
      <c r="H63426" t="s">
        <v>17389</v>
      </c>
      <c r="I63426" t="s">
        <v>17391</v>
      </c>
      <c r="J63426" t="s">
        <v>26</v>
      </c>
      <c r="K63426" t="s">
        <v>17394</v>
      </c>
      <c r="L63426" t="s">
        <v>17400</v>
      </c>
      <c r="M63426">
        <v>88000</v>
      </c>
      <c r="N63426">
        <v>88000</v>
      </c>
      <c r="O63426">
        <v>88000</v>
      </c>
      <c r="P63426">
        <v>11.52</v>
      </c>
      <c r="Q63426" t="s">
        <v>27</v>
      </c>
      <c r="R63426" t="s">
        <v>17381</v>
      </c>
      <c r="S63426">
        <v>0</v>
      </c>
      <c r="T63426">
        <v>0</v>
      </c>
      <c r="X63426" t="s">
        <v>27</v>
      </c>
      <c r="Y63426">
        <v>3</v>
      </c>
      <c r="Z63426" s="3">
        <v>43160.636446759258</v>
      </c>
    </row>
    <row r="63427" spans="1:26" x14ac:dyDescent="0.25">
      <c r="A63427" s="2">
        <v>43160</v>
      </c>
      <c r="B63427" s="1" t="s">
        <v>17322</v>
      </c>
      <c r="C63427" s="3">
        <v>43160.753298611111</v>
      </c>
      <c r="D63427" s="3">
        <v>43160.759722222225</v>
      </c>
      <c r="E63427" t="s">
        <v>17382</v>
      </c>
      <c r="F63427" t="s">
        <v>17386</v>
      </c>
      <c r="G63427" t="s">
        <v>17387</v>
      </c>
      <c r="H63427" t="s">
        <v>17389</v>
      </c>
      <c r="I63427" t="s">
        <v>17391</v>
      </c>
      <c r="J63427" t="s">
        <v>26</v>
      </c>
      <c r="K63427" t="s">
        <v>17394</v>
      </c>
      <c r="L63427" t="s">
        <v>17400</v>
      </c>
      <c r="M63427">
        <v>70228</v>
      </c>
      <c r="N63427">
        <v>70228</v>
      </c>
      <c r="O63427">
        <v>70228</v>
      </c>
      <c r="P63427">
        <v>11.52</v>
      </c>
      <c r="Q63427" t="s">
        <v>27</v>
      </c>
      <c r="R63427" t="s">
        <v>17381</v>
      </c>
      <c r="S63427">
        <v>0</v>
      </c>
      <c r="T63427">
        <v>0</v>
      </c>
      <c r="X63427" t="s">
        <v>27</v>
      </c>
      <c r="Y63427">
        <v>3</v>
      </c>
      <c r="Z63427" s="3">
        <v>43160.636446759258</v>
      </c>
    </row>
    <row r="63428" spans="1:26" x14ac:dyDescent="0.25">
      <c r="A63428" s="2">
        <v>43160</v>
      </c>
      <c r="B63428" s="1" t="s">
        <v>17323</v>
      </c>
      <c r="C63428" s="3">
        <v>43160.753298611111</v>
      </c>
      <c r="D63428" s="3">
        <v>43160.759722222225</v>
      </c>
      <c r="E63428" t="s">
        <v>17382</v>
      </c>
      <c r="F63428" t="s">
        <v>17384</v>
      </c>
      <c r="G63428" t="s">
        <v>17387</v>
      </c>
      <c r="H63428" t="s">
        <v>17390</v>
      </c>
      <c r="I63428" t="s">
        <v>17391</v>
      </c>
      <c r="J63428" t="s">
        <v>26</v>
      </c>
      <c r="K63428" t="s">
        <v>17394</v>
      </c>
      <c r="L63428" t="s">
        <v>17400</v>
      </c>
      <c r="M63428">
        <v>88000</v>
      </c>
      <c r="N63428">
        <v>88000</v>
      </c>
      <c r="O63428">
        <v>88000</v>
      </c>
      <c r="P63428">
        <v>11.61</v>
      </c>
      <c r="Q63428" t="s">
        <v>27</v>
      </c>
      <c r="R63428" t="s">
        <v>17381</v>
      </c>
      <c r="S63428">
        <v>0</v>
      </c>
      <c r="T63428">
        <v>0</v>
      </c>
      <c r="X63428" t="s">
        <v>27</v>
      </c>
      <c r="Y63428">
        <v>3</v>
      </c>
      <c r="Z63428" s="3">
        <v>43160.636446759258</v>
      </c>
    </row>
    <row r="63429" spans="1:26" x14ac:dyDescent="0.25">
      <c r="A63429" s="2">
        <v>43160</v>
      </c>
      <c r="B63429" s="1" t="s">
        <v>17324</v>
      </c>
      <c r="C63429" s="3">
        <v>43160.753298611111</v>
      </c>
      <c r="D63429" s="3">
        <v>43160.759722222225</v>
      </c>
      <c r="E63429" t="s">
        <v>17382</v>
      </c>
      <c r="F63429" t="s">
        <v>17384</v>
      </c>
      <c r="G63429" t="s">
        <v>17387</v>
      </c>
      <c r="H63429" t="s">
        <v>17390</v>
      </c>
      <c r="I63429" t="s">
        <v>17391</v>
      </c>
      <c r="J63429" t="s">
        <v>26</v>
      </c>
      <c r="K63429" t="s">
        <v>17394</v>
      </c>
      <c r="L63429" t="s">
        <v>17400</v>
      </c>
      <c r="M63429">
        <v>70228</v>
      </c>
      <c r="N63429">
        <v>70228</v>
      </c>
      <c r="O63429">
        <v>70228</v>
      </c>
      <c r="P63429">
        <v>11.61</v>
      </c>
      <c r="Q63429" t="s">
        <v>27</v>
      </c>
      <c r="R63429" t="s">
        <v>17381</v>
      </c>
      <c r="S63429">
        <v>0</v>
      </c>
      <c r="T63429">
        <v>0</v>
      </c>
      <c r="X63429" t="s">
        <v>27</v>
      </c>
      <c r="Y63429">
        <v>3</v>
      </c>
      <c r="Z63429" s="3">
        <v>43160.636446759258</v>
      </c>
    </row>
    <row r="63430" spans="1:26" x14ac:dyDescent="0.25">
      <c r="A63430" s="2">
        <v>43160</v>
      </c>
      <c r="B63430" s="1" t="s">
        <v>17327</v>
      </c>
      <c r="C63430" s="3">
        <v>43160.753333333334</v>
      </c>
      <c r="D63430" s="3">
        <v>43160.759722222225</v>
      </c>
      <c r="E63430" t="s">
        <v>17382</v>
      </c>
      <c r="F63430" t="s">
        <v>17386</v>
      </c>
      <c r="G63430" t="s">
        <v>17387</v>
      </c>
      <c r="H63430" t="s">
        <v>17389</v>
      </c>
      <c r="I63430" t="s">
        <v>17391</v>
      </c>
      <c r="J63430" t="s">
        <v>26</v>
      </c>
      <c r="K63430" t="s">
        <v>17394</v>
      </c>
      <c r="L63430" t="s">
        <v>17400</v>
      </c>
      <c r="M63430">
        <v>5000</v>
      </c>
      <c r="N63430">
        <v>5000</v>
      </c>
      <c r="O63430">
        <v>5000</v>
      </c>
      <c r="P63430">
        <v>11.55</v>
      </c>
      <c r="Q63430" t="s">
        <v>27</v>
      </c>
      <c r="R63430" t="s">
        <v>17381</v>
      </c>
      <c r="S63430">
        <v>0</v>
      </c>
      <c r="T63430">
        <v>0</v>
      </c>
      <c r="X63430" t="s">
        <v>27</v>
      </c>
      <c r="Y63430">
        <v>5</v>
      </c>
      <c r="Z63430" s="3">
        <v>43160.636446759258</v>
      </c>
    </row>
    <row r="63431" spans="1:26" x14ac:dyDescent="0.25">
      <c r="A63431" s="2">
        <v>43160</v>
      </c>
      <c r="B63431" s="1" t="s">
        <v>17328</v>
      </c>
      <c r="C63431" s="3">
        <v>43160.75335648148</v>
      </c>
      <c r="D63431" s="3">
        <v>43160.759722222225</v>
      </c>
      <c r="E63431" t="s">
        <v>17382</v>
      </c>
      <c r="F63431" t="s">
        <v>17386</v>
      </c>
      <c r="G63431" t="s">
        <v>17387</v>
      </c>
      <c r="H63431" t="s">
        <v>17389</v>
      </c>
      <c r="I63431" t="s">
        <v>17391</v>
      </c>
      <c r="J63431" t="s">
        <v>26</v>
      </c>
      <c r="K63431" t="s">
        <v>17394</v>
      </c>
      <c r="L63431" t="s">
        <v>17400</v>
      </c>
      <c r="M63431">
        <v>15000</v>
      </c>
      <c r="N63431">
        <v>15000</v>
      </c>
      <c r="O63431">
        <v>15000</v>
      </c>
      <c r="P63431">
        <v>11.54</v>
      </c>
      <c r="Q63431" t="s">
        <v>27</v>
      </c>
      <c r="R63431" t="s">
        <v>17381</v>
      </c>
      <c r="S63431">
        <v>0</v>
      </c>
      <c r="T63431">
        <v>0</v>
      </c>
      <c r="X63431" t="s">
        <v>27</v>
      </c>
      <c r="Y63431">
        <v>3</v>
      </c>
      <c r="Z63431" s="3">
        <v>43160.636446759258</v>
      </c>
    </row>
    <row r="63432" spans="1:26" x14ac:dyDescent="0.25">
      <c r="A63432" s="2">
        <v>43160</v>
      </c>
      <c r="B63432" s="1" t="s">
        <v>17329</v>
      </c>
      <c r="C63432" s="3">
        <v>43160.753379629627</v>
      </c>
      <c r="D63432" s="3">
        <v>43160.759722222225</v>
      </c>
      <c r="E63432" t="s">
        <v>17382</v>
      </c>
      <c r="F63432" t="s">
        <v>17386</v>
      </c>
      <c r="G63432" t="s">
        <v>17387</v>
      </c>
      <c r="H63432" t="s">
        <v>17389</v>
      </c>
      <c r="I63432" t="s">
        <v>17391</v>
      </c>
      <c r="J63432" t="s">
        <v>26</v>
      </c>
      <c r="K63432" t="s">
        <v>17394</v>
      </c>
      <c r="L63432" t="s">
        <v>17400</v>
      </c>
      <c r="M63432">
        <v>88000</v>
      </c>
      <c r="N63432">
        <v>88000</v>
      </c>
      <c r="O63432">
        <v>88000</v>
      </c>
      <c r="P63432">
        <v>11.53</v>
      </c>
      <c r="Q63432" t="s">
        <v>27</v>
      </c>
      <c r="R63432" t="s">
        <v>17381</v>
      </c>
      <c r="S63432">
        <v>0</v>
      </c>
      <c r="T63432">
        <v>0</v>
      </c>
      <c r="X63432" t="s">
        <v>27</v>
      </c>
      <c r="Y63432">
        <v>3</v>
      </c>
      <c r="Z63432" s="3">
        <v>43160.636446759258</v>
      </c>
    </row>
    <row r="63433" spans="1:26" x14ac:dyDescent="0.25">
      <c r="A63433" s="2">
        <v>43160</v>
      </c>
      <c r="B63433" s="1" t="s">
        <v>17330</v>
      </c>
      <c r="C63433" s="3">
        <v>43160.753379629627</v>
      </c>
      <c r="D63433" s="3">
        <v>43160.759722222225</v>
      </c>
      <c r="E63433" t="s">
        <v>17382</v>
      </c>
      <c r="F63433" t="s">
        <v>17386</v>
      </c>
      <c r="G63433" t="s">
        <v>17387</v>
      </c>
      <c r="H63433" t="s">
        <v>17389</v>
      </c>
      <c r="I63433" t="s">
        <v>17391</v>
      </c>
      <c r="J63433" t="s">
        <v>26</v>
      </c>
      <c r="K63433" t="s">
        <v>17394</v>
      </c>
      <c r="L63433" t="s">
        <v>17400</v>
      </c>
      <c r="M63433">
        <v>70228</v>
      </c>
      <c r="N63433">
        <v>70228</v>
      </c>
      <c r="O63433">
        <v>70228</v>
      </c>
      <c r="P63433">
        <v>11.53</v>
      </c>
      <c r="Q63433" t="s">
        <v>27</v>
      </c>
      <c r="R63433" t="s">
        <v>17381</v>
      </c>
      <c r="S63433">
        <v>0</v>
      </c>
      <c r="T63433">
        <v>0</v>
      </c>
      <c r="X63433" t="s">
        <v>27</v>
      </c>
      <c r="Y63433">
        <v>3</v>
      </c>
      <c r="Z63433" s="3">
        <v>43160.636446759258</v>
      </c>
    </row>
    <row r="63434" spans="1:26" x14ac:dyDescent="0.25">
      <c r="A63434" s="2">
        <v>43160</v>
      </c>
      <c r="B63434" s="1" t="s">
        <v>17333</v>
      </c>
      <c r="C63434" s="3">
        <v>43160.753391203703</v>
      </c>
      <c r="D63434" s="3">
        <v>43160.759722222225</v>
      </c>
      <c r="E63434" t="s">
        <v>17382</v>
      </c>
      <c r="F63434" t="s">
        <v>17384</v>
      </c>
      <c r="G63434" t="s">
        <v>17387</v>
      </c>
      <c r="H63434" t="s">
        <v>17390</v>
      </c>
      <c r="I63434" t="s">
        <v>17391</v>
      </c>
      <c r="J63434" t="s">
        <v>26</v>
      </c>
      <c r="K63434" t="s">
        <v>17394</v>
      </c>
      <c r="L63434" t="s">
        <v>17400</v>
      </c>
      <c r="M63434">
        <v>88000</v>
      </c>
      <c r="N63434">
        <v>88000</v>
      </c>
      <c r="O63434">
        <v>88000</v>
      </c>
      <c r="P63434">
        <v>11.6</v>
      </c>
      <c r="Q63434" t="s">
        <v>27</v>
      </c>
      <c r="R63434" t="s">
        <v>17381</v>
      </c>
      <c r="S63434">
        <v>0</v>
      </c>
      <c r="T63434">
        <v>0</v>
      </c>
      <c r="X63434" t="s">
        <v>27</v>
      </c>
      <c r="Y63434">
        <v>3</v>
      </c>
      <c r="Z63434" s="3">
        <v>43160.636446759258</v>
      </c>
    </row>
    <row r="63435" spans="1:26" x14ac:dyDescent="0.25">
      <c r="A63435" s="2">
        <v>43160</v>
      </c>
      <c r="B63435" s="1" t="s">
        <v>17334</v>
      </c>
      <c r="C63435" s="3">
        <v>43160.753391203703</v>
      </c>
      <c r="D63435" s="3">
        <v>43160.759722222225</v>
      </c>
      <c r="E63435" t="s">
        <v>17382</v>
      </c>
      <c r="F63435" t="s">
        <v>17384</v>
      </c>
      <c r="G63435" t="s">
        <v>17387</v>
      </c>
      <c r="H63435" t="s">
        <v>17390</v>
      </c>
      <c r="I63435" t="s">
        <v>17391</v>
      </c>
      <c r="J63435" t="s">
        <v>26</v>
      </c>
      <c r="K63435" t="s">
        <v>17394</v>
      </c>
      <c r="L63435" t="s">
        <v>17400</v>
      </c>
      <c r="M63435">
        <v>70228</v>
      </c>
      <c r="N63435">
        <v>70228</v>
      </c>
      <c r="O63435">
        <v>70228</v>
      </c>
      <c r="P63435">
        <v>11.6</v>
      </c>
      <c r="Q63435" t="s">
        <v>27</v>
      </c>
      <c r="R63435" t="s">
        <v>17381</v>
      </c>
      <c r="S63435">
        <v>0</v>
      </c>
      <c r="T63435">
        <v>0</v>
      </c>
      <c r="X63435" t="s">
        <v>27</v>
      </c>
      <c r="Y63435">
        <v>3</v>
      </c>
      <c r="Z63435" s="3">
        <v>43160.636446759258</v>
      </c>
    </row>
    <row r="63436" spans="1:26" x14ac:dyDescent="0.25">
      <c r="A63436" s="2">
        <v>43160</v>
      </c>
      <c r="B63436" s="1" t="s">
        <v>17336</v>
      </c>
      <c r="C63436" s="3">
        <v>43160.753391203703</v>
      </c>
      <c r="D63436" s="3">
        <v>43160.759722222225</v>
      </c>
      <c r="E63436" t="s">
        <v>17382</v>
      </c>
      <c r="F63436" t="s">
        <v>17386</v>
      </c>
      <c r="G63436" t="s">
        <v>17387</v>
      </c>
      <c r="H63436" t="s">
        <v>17389</v>
      </c>
      <c r="I63436" t="s">
        <v>17391</v>
      </c>
      <c r="J63436" t="s">
        <v>26</v>
      </c>
      <c r="K63436" t="s">
        <v>17394</v>
      </c>
      <c r="L63436" t="s">
        <v>17400</v>
      </c>
      <c r="M63436">
        <v>2000</v>
      </c>
      <c r="N63436">
        <v>2000</v>
      </c>
      <c r="O63436">
        <v>2000</v>
      </c>
      <c r="P63436">
        <v>11.53</v>
      </c>
      <c r="Q63436" t="s">
        <v>27</v>
      </c>
      <c r="R63436" t="s">
        <v>17381</v>
      </c>
      <c r="S63436">
        <v>0</v>
      </c>
      <c r="T63436">
        <v>0</v>
      </c>
      <c r="X63436" t="s">
        <v>27</v>
      </c>
      <c r="Y63436">
        <v>3</v>
      </c>
      <c r="Z63436" s="3">
        <v>43160.636446759258</v>
      </c>
    </row>
    <row r="63437" spans="1:26" x14ac:dyDescent="0.25">
      <c r="A63437" s="2">
        <v>43160</v>
      </c>
      <c r="B63437" s="1" t="s">
        <v>17340</v>
      </c>
      <c r="C63437" s="3">
        <v>43160.753449074073</v>
      </c>
      <c r="D63437" s="3">
        <v>43160.759722222225</v>
      </c>
      <c r="E63437" t="s">
        <v>17382</v>
      </c>
      <c r="F63437" t="s">
        <v>17386</v>
      </c>
      <c r="G63437" t="s">
        <v>17387</v>
      </c>
      <c r="H63437" t="s">
        <v>17389</v>
      </c>
      <c r="I63437" t="s">
        <v>17391</v>
      </c>
      <c r="J63437" t="s">
        <v>26</v>
      </c>
      <c r="K63437" t="s">
        <v>17394</v>
      </c>
      <c r="L63437" t="s">
        <v>17400</v>
      </c>
      <c r="M63437">
        <v>88000</v>
      </c>
      <c r="N63437">
        <v>88000</v>
      </c>
      <c r="O63437">
        <v>88000</v>
      </c>
      <c r="P63437">
        <v>11.54</v>
      </c>
      <c r="Q63437" t="s">
        <v>27</v>
      </c>
      <c r="R63437" t="s">
        <v>17381</v>
      </c>
      <c r="S63437">
        <v>0</v>
      </c>
      <c r="T63437">
        <v>0</v>
      </c>
      <c r="X63437" t="s">
        <v>27</v>
      </c>
      <c r="Y63437">
        <v>3</v>
      </c>
      <c r="Z63437" s="3">
        <v>43160.636446759258</v>
      </c>
    </row>
    <row r="63438" spans="1:26" x14ac:dyDescent="0.25">
      <c r="A63438" s="2">
        <v>43160</v>
      </c>
      <c r="B63438" s="1" t="s">
        <v>17341</v>
      </c>
      <c r="C63438" s="3">
        <v>43160.753449074073</v>
      </c>
      <c r="D63438" s="3">
        <v>43160.759722222225</v>
      </c>
      <c r="E63438" t="s">
        <v>17382</v>
      </c>
      <c r="F63438" t="s">
        <v>17386</v>
      </c>
      <c r="G63438" t="s">
        <v>17387</v>
      </c>
      <c r="H63438" t="s">
        <v>17389</v>
      </c>
      <c r="I63438" t="s">
        <v>17391</v>
      </c>
      <c r="J63438" t="s">
        <v>26</v>
      </c>
      <c r="K63438" t="s">
        <v>17394</v>
      </c>
      <c r="L63438" t="s">
        <v>17400</v>
      </c>
      <c r="M63438">
        <v>70228</v>
      </c>
      <c r="N63438">
        <v>70228</v>
      </c>
      <c r="O63438">
        <v>70228</v>
      </c>
      <c r="P63438">
        <v>11.54</v>
      </c>
      <c r="Q63438" t="s">
        <v>27</v>
      </c>
      <c r="R63438" t="s">
        <v>17381</v>
      </c>
      <c r="S63438">
        <v>0</v>
      </c>
      <c r="T63438">
        <v>0</v>
      </c>
      <c r="X63438" t="s">
        <v>27</v>
      </c>
      <c r="Y63438">
        <v>3</v>
      </c>
      <c r="Z63438" s="3">
        <v>43160.636446759258</v>
      </c>
    </row>
    <row r="63439" spans="1:26" x14ac:dyDescent="0.25">
      <c r="A63439" s="2">
        <v>43160</v>
      </c>
      <c r="B63439" s="1" t="s">
        <v>17342</v>
      </c>
      <c r="C63439" s="3">
        <v>43160.753449074073</v>
      </c>
      <c r="D63439" s="3">
        <v>43160.759722222225</v>
      </c>
      <c r="E63439" t="s">
        <v>17382</v>
      </c>
      <c r="F63439" t="s">
        <v>17384</v>
      </c>
      <c r="G63439" t="s">
        <v>17387</v>
      </c>
      <c r="H63439" t="s">
        <v>17390</v>
      </c>
      <c r="I63439" t="s">
        <v>17391</v>
      </c>
      <c r="J63439" t="s">
        <v>26</v>
      </c>
      <c r="K63439" t="s">
        <v>17394</v>
      </c>
      <c r="L63439" t="s">
        <v>17400</v>
      </c>
      <c r="M63439">
        <v>88000</v>
      </c>
      <c r="N63439">
        <v>88000</v>
      </c>
      <c r="O63439">
        <v>88000</v>
      </c>
      <c r="P63439">
        <v>11.59</v>
      </c>
      <c r="Q63439" t="s">
        <v>27</v>
      </c>
      <c r="R63439" t="s">
        <v>17381</v>
      </c>
      <c r="S63439">
        <v>0</v>
      </c>
      <c r="T63439">
        <v>0</v>
      </c>
      <c r="X63439" t="s">
        <v>27</v>
      </c>
      <c r="Y63439">
        <v>3</v>
      </c>
      <c r="Z63439" s="3">
        <v>43160.636446759258</v>
      </c>
    </row>
    <row r="63440" spans="1:26" x14ac:dyDescent="0.25">
      <c r="A63440" s="2">
        <v>43160</v>
      </c>
      <c r="B63440" s="1" t="s">
        <v>17343</v>
      </c>
      <c r="C63440" s="3">
        <v>43160.753449074073</v>
      </c>
      <c r="D63440" s="3">
        <v>43160.759722222225</v>
      </c>
      <c r="E63440" t="s">
        <v>17382</v>
      </c>
      <c r="F63440" t="s">
        <v>17384</v>
      </c>
      <c r="G63440" t="s">
        <v>17387</v>
      </c>
      <c r="H63440" t="s">
        <v>17390</v>
      </c>
      <c r="I63440" t="s">
        <v>17391</v>
      </c>
      <c r="J63440" t="s">
        <v>26</v>
      </c>
      <c r="K63440" t="s">
        <v>17394</v>
      </c>
      <c r="L63440" t="s">
        <v>17400</v>
      </c>
      <c r="M63440">
        <v>70228</v>
      </c>
      <c r="N63440">
        <v>70228</v>
      </c>
      <c r="O63440">
        <v>70228</v>
      </c>
      <c r="P63440">
        <v>11.59</v>
      </c>
      <c r="Q63440" t="s">
        <v>27</v>
      </c>
      <c r="R63440" t="s">
        <v>17381</v>
      </c>
      <c r="S63440">
        <v>0</v>
      </c>
      <c r="T63440">
        <v>0</v>
      </c>
      <c r="X63440" t="s">
        <v>27</v>
      </c>
      <c r="Y63440">
        <v>3</v>
      </c>
      <c r="Z63440" s="3">
        <v>43160.636446759258</v>
      </c>
    </row>
    <row r="63441" spans="1:26" x14ac:dyDescent="0.25">
      <c r="A63441" s="2">
        <v>43160</v>
      </c>
      <c r="B63441" s="1" t="s">
        <v>17353</v>
      </c>
      <c r="C63441" s="3">
        <v>43160.753483796296</v>
      </c>
      <c r="D63441" s="3">
        <v>43160.759722222225</v>
      </c>
      <c r="E63441" t="s">
        <v>17382</v>
      </c>
      <c r="F63441" t="s">
        <v>17386</v>
      </c>
      <c r="G63441" t="s">
        <v>17387</v>
      </c>
      <c r="H63441" t="s">
        <v>17389</v>
      </c>
      <c r="I63441" t="s">
        <v>17391</v>
      </c>
      <c r="J63441" t="s">
        <v>26</v>
      </c>
      <c r="K63441" t="s">
        <v>17394</v>
      </c>
      <c r="L63441" t="s">
        <v>17400</v>
      </c>
      <c r="M63441">
        <v>25000</v>
      </c>
      <c r="N63441">
        <v>1530</v>
      </c>
      <c r="O63441">
        <v>25000</v>
      </c>
      <c r="P63441">
        <v>11.55</v>
      </c>
      <c r="Q63441" t="s">
        <v>27</v>
      </c>
      <c r="R63441" t="s">
        <v>17381</v>
      </c>
      <c r="S63441">
        <v>0</v>
      </c>
      <c r="T63441">
        <v>0</v>
      </c>
      <c r="X63441" t="s">
        <v>27</v>
      </c>
      <c r="Y63441">
        <v>8</v>
      </c>
      <c r="Z63441" s="3">
        <v>43160.636446759258</v>
      </c>
    </row>
    <row r="63442" spans="1:26" x14ac:dyDescent="0.25">
      <c r="A63442" s="2">
        <v>43160</v>
      </c>
      <c r="B63442" s="1" t="s">
        <v>17360</v>
      </c>
      <c r="C63442" s="3">
        <v>43160.755555555559</v>
      </c>
      <c r="D63442" s="3">
        <v>43160.759722222225</v>
      </c>
      <c r="E63442" t="s">
        <v>17382</v>
      </c>
      <c r="F63442" t="s">
        <v>17386</v>
      </c>
      <c r="G63442" t="s">
        <v>17387</v>
      </c>
      <c r="H63442" t="s">
        <v>17389</v>
      </c>
      <c r="I63442" t="s">
        <v>17391</v>
      </c>
      <c r="J63442" t="s">
        <v>26</v>
      </c>
      <c r="K63442" t="s">
        <v>17394</v>
      </c>
      <c r="L63442" t="s">
        <v>17400</v>
      </c>
      <c r="M63442">
        <v>1000</v>
      </c>
      <c r="N63442">
        <v>1000</v>
      </c>
      <c r="O63442">
        <v>1000</v>
      </c>
      <c r="P63442">
        <v>11.55</v>
      </c>
      <c r="Q63442" t="s">
        <v>27</v>
      </c>
      <c r="R63442" t="s">
        <v>17381</v>
      </c>
      <c r="S63442">
        <v>0</v>
      </c>
      <c r="T63442">
        <v>0</v>
      </c>
      <c r="X63442" t="s">
        <v>27</v>
      </c>
      <c r="Y63442">
        <v>3</v>
      </c>
      <c r="Z63442" s="3">
        <v>43160.636446759258</v>
      </c>
    </row>
    <row r="63443" spans="1:26" x14ac:dyDescent="0.25">
      <c r="A63443" s="2">
        <v>43160</v>
      </c>
      <c r="B63443" s="1" t="s">
        <v>17362</v>
      </c>
      <c r="C63443" s="3">
        <v>43160.755555555559</v>
      </c>
      <c r="D63443" s="3">
        <v>43160.759722222225</v>
      </c>
      <c r="E63443" t="s">
        <v>17382</v>
      </c>
      <c r="F63443" t="s">
        <v>17386</v>
      </c>
      <c r="G63443" t="s">
        <v>17387</v>
      </c>
      <c r="H63443" t="s">
        <v>17389</v>
      </c>
      <c r="I63443" t="s">
        <v>17391</v>
      </c>
      <c r="J63443" t="s">
        <v>26</v>
      </c>
      <c r="K63443" t="s">
        <v>17394</v>
      </c>
      <c r="L63443" t="s">
        <v>17400</v>
      </c>
      <c r="M63443">
        <v>10000</v>
      </c>
      <c r="N63443">
        <v>10000</v>
      </c>
      <c r="O63443">
        <v>10000</v>
      </c>
      <c r="P63443">
        <v>11.55</v>
      </c>
      <c r="Q63443" t="s">
        <v>27</v>
      </c>
      <c r="R63443" t="s">
        <v>17381</v>
      </c>
      <c r="S63443">
        <v>0</v>
      </c>
      <c r="T63443">
        <v>0</v>
      </c>
      <c r="X63443" t="s">
        <v>27</v>
      </c>
      <c r="Y63443">
        <v>3</v>
      </c>
      <c r="Z63443" s="3">
        <v>43160.636446759258</v>
      </c>
    </row>
    <row r="63444" spans="1:26" x14ac:dyDescent="0.25">
      <c r="A63444" s="2">
        <v>43160</v>
      </c>
      <c r="B63444" s="1" t="s">
        <v>17363</v>
      </c>
      <c r="C63444" s="3">
        <v>43160.755555555559</v>
      </c>
      <c r="D63444" s="3">
        <v>43160.759722222225</v>
      </c>
      <c r="E63444" t="s">
        <v>17382</v>
      </c>
      <c r="F63444" t="s">
        <v>17386</v>
      </c>
      <c r="G63444" t="s">
        <v>17387</v>
      </c>
      <c r="H63444" t="s">
        <v>17389</v>
      </c>
      <c r="I63444" t="s">
        <v>17391</v>
      </c>
      <c r="J63444" t="s">
        <v>26</v>
      </c>
      <c r="K63444" t="s">
        <v>17394</v>
      </c>
      <c r="L63444" t="s">
        <v>17400</v>
      </c>
      <c r="M63444">
        <v>150</v>
      </c>
      <c r="N63444">
        <v>150</v>
      </c>
      <c r="O63444">
        <v>150</v>
      </c>
      <c r="P63444">
        <v>11.55</v>
      </c>
      <c r="Q63444" t="s">
        <v>27</v>
      </c>
      <c r="R63444" t="s">
        <v>17381</v>
      </c>
      <c r="S63444">
        <v>0</v>
      </c>
      <c r="T63444">
        <v>0</v>
      </c>
      <c r="X63444" t="s">
        <v>27</v>
      </c>
      <c r="Y63444">
        <v>3</v>
      </c>
      <c r="Z63444" s="3">
        <v>43160.636446759258</v>
      </c>
    </row>
    <row r="63445" spans="1:26" x14ac:dyDescent="0.25">
      <c r="A63445" s="2">
        <v>43160</v>
      </c>
      <c r="B63445" s="1" t="s">
        <v>17364</v>
      </c>
      <c r="C63445" s="3">
        <v>43160.755555555559</v>
      </c>
      <c r="D63445" s="3">
        <v>43160.759722222225</v>
      </c>
      <c r="E63445" t="s">
        <v>17382</v>
      </c>
      <c r="F63445" t="s">
        <v>17386</v>
      </c>
      <c r="G63445" t="s">
        <v>17387</v>
      </c>
      <c r="H63445" t="s">
        <v>17389</v>
      </c>
      <c r="I63445" t="s">
        <v>17391</v>
      </c>
      <c r="J63445" t="s">
        <v>26</v>
      </c>
      <c r="K63445" t="s">
        <v>17394</v>
      </c>
      <c r="L63445" t="s">
        <v>17400</v>
      </c>
      <c r="M63445">
        <v>25000</v>
      </c>
      <c r="N63445">
        <v>25000</v>
      </c>
      <c r="O63445">
        <v>25000</v>
      </c>
      <c r="P63445">
        <v>11.55</v>
      </c>
      <c r="Q63445" t="s">
        <v>27</v>
      </c>
      <c r="R63445" t="s">
        <v>17381</v>
      </c>
      <c r="S63445">
        <v>0</v>
      </c>
      <c r="T63445">
        <v>0</v>
      </c>
      <c r="X63445" t="s">
        <v>27</v>
      </c>
      <c r="Y63445">
        <v>3</v>
      </c>
      <c r="Z63445" s="3">
        <v>43160.636446759258</v>
      </c>
    </row>
    <row r="63446" spans="1:26" x14ac:dyDescent="0.25">
      <c r="A63446" s="2">
        <v>43160</v>
      </c>
      <c r="B63446" s="1" t="s">
        <v>17365</v>
      </c>
      <c r="C63446" s="3">
        <v>43160.755555555559</v>
      </c>
      <c r="D63446" s="3">
        <v>43160.759722222225</v>
      </c>
      <c r="E63446" t="s">
        <v>17382</v>
      </c>
      <c r="F63446" t="s">
        <v>17386</v>
      </c>
      <c r="G63446" t="s">
        <v>17387</v>
      </c>
      <c r="H63446" t="s">
        <v>17389</v>
      </c>
      <c r="I63446" t="s">
        <v>17391</v>
      </c>
      <c r="J63446" t="s">
        <v>26</v>
      </c>
      <c r="K63446" t="s">
        <v>17394</v>
      </c>
      <c r="L63446" t="s">
        <v>17400</v>
      </c>
      <c r="M63446">
        <v>5000</v>
      </c>
      <c r="N63446">
        <v>5000</v>
      </c>
      <c r="O63446">
        <v>5000</v>
      </c>
      <c r="P63446">
        <v>11.55</v>
      </c>
      <c r="Q63446" t="s">
        <v>27</v>
      </c>
      <c r="R63446" t="s">
        <v>17381</v>
      </c>
      <c r="S63446">
        <v>0</v>
      </c>
      <c r="T63446">
        <v>0</v>
      </c>
      <c r="X63446" t="s">
        <v>27</v>
      </c>
      <c r="Y63446">
        <v>3</v>
      </c>
      <c r="Z63446" s="3">
        <v>43160.636446759258</v>
      </c>
    </row>
    <row r="63447" spans="1:26" x14ac:dyDescent="0.25">
      <c r="A63447" s="2">
        <v>43160</v>
      </c>
      <c r="B63447" s="1" t="s">
        <v>17367</v>
      </c>
      <c r="C63447" s="3">
        <v>43160.755555555559</v>
      </c>
      <c r="D63447" s="3">
        <v>43160.759722222225</v>
      </c>
      <c r="E63447" t="s">
        <v>17382</v>
      </c>
      <c r="F63447" t="s">
        <v>17386</v>
      </c>
      <c r="G63447" t="s">
        <v>17387</v>
      </c>
      <c r="H63447" t="s">
        <v>17389</v>
      </c>
      <c r="I63447" t="s">
        <v>17391</v>
      </c>
      <c r="J63447" t="s">
        <v>26</v>
      </c>
      <c r="K63447" t="s">
        <v>17394</v>
      </c>
      <c r="L63447" t="s">
        <v>17400</v>
      </c>
      <c r="M63447">
        <v>2000</v>
      </c>
      <c r="N63447">
        <v>2000</v>
      </c>
      <c r="O63447">
        <v>2000</v>
      </c>
      <c r="P63447">
        <v>11.55</v>
      </c>
      <c r="Q63447" t="s">
        <v>27</v>
      </c>
      <c r="R63447" t="s">
        <v>17381</v>
      </c>
      <c r="S63447">
        <v>0</v>
      </c>
      <c r="T63447">
        <v>0</v>
      </c>
      <c r="X63447" t="s">
        <v>27</v>
      </c>
      <c r="Y63447">
        <v>3</v>
      </c>
      <c r="Z63447" s="3">
        <v>43160.636446759258</v>
      </c>
    </row>
    <row r="63448" spans="1:26" x14ac:dyDescent="0.25">
      <c r="A63448" s="2">
        <v>43160</v>
      </c>
      <c r="B63448" s="1" t="s">
        <v>17368</v>
      </c>
      <c r="C63448" s="3">
        <v>43160.755555555559</v>
      </c>
      <c r="D63448" s="3">
        <v>43160.759722222225</v>
      </c>
      <c r="E63448" t="s">
        <v>17382</v>
      </c>
      <c r="F63448" t="s">
        <v>17386</v>
      </c>
      <c r="G63448" t="s">
        <v>17387</v>
      </c>
      <c r="H63448" t="s">
        <v>17389</v>
      </c>
      <c r="I63448" t="s">
        <v>17391</v>
      </c>
      <c r="J63448" t="s">
        <v>26</v>
      </c>
      <c r="K63448" t="s">
        <v>17394</v>
      </c>
      <c r="L63448" t="s">
        <v>17400</v>
      </c>
      <c r="M63448">
        <v>50</v>
      </c>
      <c r="N63448">
        <v>50</v>
      </c>
      <c r="O63448">
        <v>50</v>
      </c>
      <c r="P63448">
        <v>11.55</v>
      </c>
      <c r="Q63448" t="s">
        <v>27</v>
      </c>
      <c r="R63448" t="s">
        <v>17381</v>
      </c>
      <c r="S63448">
        <v>0</v>
      </c>
      <c r="T63448">
        <v>0</v>
      </c>
      <c r="X63448" t="s">
        <v>27</v>
      </c>
      <c r="Y63448">
        <v>3</v>
      </c>
      <c r="Z63448" s="3">
        <v>43160.636446759258</v>
      </c>
    </row>
    <row r="63449" spans="1:26" x14ac:dyDescent="0.25">
      <c r="A63449" s="2">
        <v>43160</v>
      </c>
      <c r="B63449" s="1" t="s">
        <v>17369</v>
      </c>
      <c r="C63449" s="3">
        <v>43160.755555555559</v>
      </c>
      <c r="D63449" s="3">
        <v>43160.759722222225</v>
      </c>
      <c r="E63449" t="s">
        <v>17382</v>
      </c>
      <c r="F63449" t="s">
        <v>17386</v>
      </c>
      <c r="G63449" t="s">
        <v>17387</v>
      </c>
      <c r="H63449" t="s">
        <v>17389</v>
      </c>
      <c r="I63449" t="s">
        <v>17391</v>
      </c>
      <c r="J63449" t="s">
        <v>26</v>
      </c>
      <c r="K63449" t="s">
        <v>17394</v>
      </c>
      <c r="L63449" t="s">
        <v>17400</v>
      </c>
      <c r="M63449">
        <v>100</v>
      </c>
      <c r="N63449">
        <v>100</v>
      </c>
      <c r="O63449">
        <v>100</v>
      </c>
      <c r="P63449">
        <v>11.55</v>
      </c>
      <c r="Q63449" t="s">
        <v>27</v>
      </c>
      <c r="R63449" t="s">
        <v>17381</v>
      </c>
      <c r="S63449">
        <v>0</v>
      </c>
      <c r="T63449">
        <v>0</v>
      </c>
      <c r="X63449" t="s">
        <v>27</v>
      </c>
      <c r="Y63449">
        <v>3</v>
      </c>
      <c r="Z63449" s="3">
        <v>43160.636446759258</v>
      </c>
    </row>
    <row r="63450" spans="1:26" x14ac:dyDescent="0.25">
      <c r="A63450" s="2">
        <v>43160</v>
      </c>
      <c r="B63450" s="1" t="s">
        <v>17371</v>
      </c>
      <c r="C63450" s="3">
        <v>43160.755555555559</v>
      </c>
      <c r="D63450" s="3">
        <v>43160.759722222225</v>
      </c>
      <c r="E63450" t="s">
        <v>17382</v>
      </c>
      <c r="F63450" t="s">
        <v>17386</v>
      </c>
      <c r="G63450" t="s">
        <v>17387</v>
      </c>
      <c r="H63450" t="s">
        <v>17389</v>
      </c>
      <c r="I63450" t="s">
        <v>17391</v>
      </c>
      <c r="J63450" t="s">
        <v>26</v>
      </c>
      <c r="K63450" t="s">
        <v>17394</v>
      </c>
      <c r="L63450" t="s">
        <v>17400</v>
      </c>
      <c r="M63450">
        <v>10000</v>
      </c>
      <c r="N63450">
        <v>10000</v>
      </c>
      <c r="O63450">
        <v>10000</v>
      </c>
      <c r="P63450">
        <v>11.55</v>
      </c>
      <c r="Q63450" t="s">
        <v>27</v>
      </c>
      <c r="R63450" t="s">
        <v>17381</v>
      </c>
      <c r="S63450">
        <v>0</v>
      </c>
      <c r="T63450">
        <v>0</v>
      </c>
      <c r="X63450" t="s">
        <v>27</v>
      </c>
      <c r="Y63450">
        <v>3</v>
      </c>
      <c r="Z63450" s="3">
        <v>43160.636446759258</v>
      </c>
    </row>
    <row r="63451" spans="1:26" x14ac:dyDescent="0.25">
      <c r="A63451" s="2">
        <v>43160</v>
      </c>
      <c r="B63451" s="1" t="s">
        <v>17374</v>
      </c>
      <c r="C63451" s="3">
        <v>43160.75576388889</v>
      </c>
      <c r="D63451" s="3">
        <v>43160.759722222225</v>
      </c>
      <c r="E63451" t="s">
        <v>17382</v>
      </c>
      <c r="F63451" t="s">
        <v>17386</v>
      </c>
      <c r="G63451" t="s">
        <v>17387</v>
      </c>
      <c r="H63451" t="s">
        <v>17389</v>
      </c>
      <c r="I63451" t="s">
        <v>17391</v>
      </c>
      <c r="J63451" t="s">
        <v>26</v>
      </c>
      <c r="K63451" t="s">
        <v>17394</v>
      </c>
      <c r="L63451" t="s">
        <v>17400</v>
      </c>
      <c r="M63451">
        <v>25000</v>
      </c>
      <c r="N63451">
        <v>25000</v>
      </c>
      <c r="O63451">
        <v>25000</v>
      </c>
      <c r="P63451">
        <v>11.55</v>
      </c>
      <c r="Q63451" t="s">
        <v>27</v>
      </c>
      <c r="R63451" t="s">
        <v>17381</v>
      </c>
      <c r="S63451">
        <v>0</v>
      </c>
      <c r="T63451">
        <v>0</v>
      </c>
      <c r="X63451" t="s">
        <v>27</v>
      </c>
      <c r="Y63451">
        <v>3</v>
      </c>
      <c r="Z63451" s="3">
        <v>43160.636446759258</v>
      </c>
    </row>
    <row r="63452" spans="1:26" x14ac:dyDescent="0.25">
      <c r="A63452" s="2">
        <v>43160</v>
      </c>
      <c r="B63452" s="1" t="s">
        <v>17376</v>
      </c>
      <c r="C63452" s="3">
        <v>43160.755972222221</v>
      </c>
      <c r="D63452" s="3">
        <v>43160.759722222225</v>
      </c>
      <c r="E63452" t="s">
        <v>17382</v>
      </c>
      <c r="F63452" t="s">
        <v>17386</v>
      </c>
      <c r="G63452" t="s">
        <v>17387</v>
      </c>
      <c r="H63452" t="s">
        <v>17389</v>
      </c>
      <c r="I63452" t="s">
        <v>17391</v>
      </c>
      <c r="J63452" t="s">
        <v>26</v>
      </c>
      <c r="K63452" t="s">
        <v>17394</v>
      </c>
      <c r="L63452" t="s">
        <v>17400</v>
      </c>
      <c r="M63452">
        <v>3000</v>
      </c>
      <c r="N63452">
        <v>3000</v>
      </c>
      <c r="O63452">
        <v>3000</v>
      </c>
      <c r="P63452">
        <v>11.55</v>
      </c>
      <c r="Q63452" t="s">
        <v>27</v>
      </c>
      <c r="R63452" t="s">
        <v>17381</v>
      </c>
      <c r="S63452">
        <v>0</v>
      </c>
      <c r="T63452">
        <v>0</v>
      </c>
      <c r="X63452" t="s">
        <v>27</v>
      </c>
      <c r="Y63452">
        <v>3</v>
      </c>
      <c r="Z63452" s="3">
        <v>43160.636446759258</v>
      </c>
    </row>
    <row r="63453" spans="1:26" x14ac:dyDescent="0.25">
      <c r="A63453" s="2">
        <v>43160</v>
      </c>
      <c r="B63453" s="1" t="s">
        <v>17379</v>
      </c>
      <c r="C63453" s="3">
        <v>43160.756631944445</v>
      </c>
      <c r="D63453" s="3">
        <v>43160.759722222225</v>
      </c>
      <c r="E63453" t="s">
        <v>17382</v>
      </c>
      <c r="F63453" t="s">
        <v>17386</v>
      </c>
      <c r="G63453" t="s">
        <v>17387</v>
      </c>
      <c r="H63453" t="s">
        <v>17389</v>
      </c>
      <c r="I63453" t="s">
        <v>17391</v>
      </c>
      <c r="J63453" t="s">
        <v>26</v>
      </c>
      <c r="K63453" t="s">
        <v>17394</v>
      </c>
      <c r="L63453" t="s">
        <v>17400</v>
      </c>
      <c r="M63453">
        <v>2000</v>
      </c>
      <c r="N63453">
        <v>2000</v>
      </c>
      <c r="O63453">
        <v>2000</v>
      </c>
      <c r="P63453">
        <v>11.55</v>
      </c>
      <c r="Q63453" t="s">
        <v>27</v>
      </c>
      <c r="R63453" t="s">
        <v>17381</v>
      </c>
      <c r="S63453">
        <v>0</v>
      </c>
      <c r="T63453">
        <v>0</v>
      </c>
      <c r="X63453" t="s">
        <v>27</v>
      </c>
      <c r="Y63453">
        <v>3</v>
      </c>
      <c r="Z63453" s="3">
        <v>43160.636446759258</v>
      </c>
    </row>
  </sheetData>
  <autoFilter ref="A1:Z1" xr:uid="{398978A0-2168-2145-8F54-F3A2132E74C7}"/>
  <sortState xmlns:xlrd2="http://schemas.microsoft.com/office/spreadsheetml/2017/richdata2" ref="A2:Z63453">
    <sortCondition ref="Z2:Z63453"/>
    <sortCondition ref="B2:B63453"/>
    <sortCondition ref="Y2:Y6345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S b Y r U g t x V J u m A A A A + A A A A B I A H A B D b 2 5 m a W c v U G F j a 2 F n Z S 5 4 b W w g o h g A K K A U A A A A A A A A A A A A A A A A A A A A A A A A A A A A h Y 8 x D o I w G E a v Q r r T F s R A y E 8 Z X C U x a o x r U y o 0 Q j G 0 W O 7 m 4 J G 8 g i S K u j l + L 2 9 4 3 + N 2 h 3 x s G + 8 q e 6 M 6 n a E A U + R J L b p S 6 S p D g z 3 5 C c o Z b L g 4 8 0 p 6 k 6 x N O p o y Q 7 W 1 l 5 Q Q 5 x x 2 C 9 z 1 F Q k p D c i x W O 9 E L V u O P r L 6 L / t K G 8 u 1 k I j B 4 R X D Q h w n e B l H F E d J A G T G U C j 9 V c K p G F M g P x B W Q 2 O H X j L b + / s t k H k C e b 9 g T 1 B L A w Q U A A I A C A B J t i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b Y r U o 9 u y m K j A Q A A K Q Q A A B M A H A B G b 3 J t d W x h c y 9 T Z W N 0 a W 9 u M S 5 t I K I Y A C i g F A A A A A A A A A A A A A A A A A A A A A A A A A A A A H 1 T 2 2 r C Q B B 9 F / y H b f q i E M X U 0 h b E B y + F F k p b G q E P I s u a T D U k m S 2 7 E 6 o V / 7 2 b m 1 p M z E u y c 8 6 c M 5 e N B o 8 C i c z N 3 8 6 g 2 W g 2 9 F o o 8 N m 1 d d N z H j q 9 f q f n W G z I I q B m g 5 n H l Y n y w E Q e N x 5 E 3 U m i F C B 9 S h U u p Q x b 7 d 3 8 V c Q w t N w 1 A D l X P J X h v T 4 3 M o v 9 f C K R D H 1 h 5 2 L X 1 r u S s S R j + A T C B 6 V T r 5 l Y R t A t k C L e y n 1 t N i / i o y h y P R E J p Y e k E l i 0 D 5 K T t c C V U Z x t v + E o N 1 M C 9 Z d U 8 U R G S Y w p q F s V / v Z u Z 0 0 F g W U z M h z m m 2 8 K Y t j b b G e 9 K c P h z 9 M S J N j Q C Z D y L u T l h f F Z H c s l 6 Y U c x R E + 6 I + 4 W + O Z d W m z Z 6 S 7 2 2 5 6 y D C z n N z s E q m o y p S w k m p 7 j k 8 T J d K L U e P s k q B E n 6 c V b X 6 A 0 F l u p a s O f m s r + o B Y B B j g q j Y Z A H n g w R J U L e d b G U J Z O S a x 4 W Z o g i H K H + S e c 3 / W l w t a V / U 7 B k 1 8 H P g V c h k 0 0 u E l p x u n R A V u T 0 Z 0 e p N K x E w t M q P x y w H 9 A 4 + K t z U 7 K b Y u 0 8 P 5 Z F 4 k + h K r r + m + 3 W w E W P k P D f 4 A U E s B A i 0 A F A A C A A g A S b Y r U g t x V J u m A A A A + A A A A B I A A A A A A A A A A A A A A A A A A A A A A E N v b m Z p Z y 9 Q Y W N r Y W d l L n h t b F B L A Q I t A B Q A A g A I A E m 2 K 1 I P y u m r p A A A A O k A A A A T A A A A A A A A A A A A A A A A A P I A A A B b Q 2 9 u d G V u d F 9 U e X B l c 1 0 u e G 1 s U E s B A i 0 A F A A C A A g A S b Y r U o 9 u y m K j A Q A A K Q Q A A B M A A A A A A A A A A A A A A A A A 4 w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Y A A A A A A A D Z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D M t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t M D M t M D E v Q 2 h h b m d l Z C B U e X B l L n t E Y X R l L D B 9 J n F 1 b 3 Q 7 L C Z x d W 9 0 O 1 N l Y 3 R p b 2 4 x L z I w M T g t M D M t M D E v Q 2 h h b m d l Z C B U e X B l L n t P c m R l c l 9 J R C w x f S Z x d W 9 0 O y w m c X V v d D t T Z W N 0 a W 9 u M S 8 y M D E 4 L T A z L T A x L 0 N o Y W 5 n Z W Q g V H l w Z S 5 7 T 3 J k Z X J f d G l t Z S w y f S Z x d W 9 0 O y w m c X V v d D t T Z W N 0 a W 9 u M S 8 y M D E 4 L T A z L T A x L 0 N o Y W 5 n Z W Q g V H l w Z S 5 7 T 3 J k Z X J f Q 2 h h b m d l X 1 R p b W U s M 3 0 m c X V v d D s s J n F 1 b 3 Q 7 U 2 V j d G l v b j E v M j A x O C 0 w M y 0 w M S 9 D a G F u Z 2 V k I F R 5 c G U u e 1 N 0 b 2 N r X 2 5 h b W U s N H 0 m c X V v d D s s J n F 1 b 3 Q 7 U 2 V j d G l v b j E v M j A x O C 0 w M y 0 w M S 9 D a G F u Z 2 V k I F R 5 c G U u e 0 F f U y w 1 f S Z x d W 9 0 O y w m c X V v d D t T Z W N 0 a W 9 u M S 8 y M D E 4 L T A z L T A x L 0 N o Y W 5 n Z W Q g V H l w Z S 5 7 T 3 J k Z X J f V H l w Z S w 2 f S Z x d W 9 0 O y w m c X V v d D t T Z W N 0 a W 9 u M S 8 y M D E 4 L T A z L T A x L 0 N o Y W 5 n Z W Q g V H l w Z S 5 7 R X h j a G F u Z 2 V f T 3 J k Z X J f V H l w Z S w 3 f S Z x d W 9 0 O y w m c X V v d D t T Z W N 0 a W 9 u M S 8 y M D E 4 L T A z L T A x L 0 N o Y W 5 n Z W Q g V H l w Z S 5 7 T 3 J k Z X J f Q 2 F 0 Z W d v c n k s O H 0 m c X V v d D s s J n F 1 b 3 Q 7 U 2 V j d G l v b j E v M j A x O C 0 w M y 0 w M S 9 D a G F u Z 2 V k I F R 5 c G U u e 0 R 1 c m F 0 a W 9 u L D l 9 J n F 1 b 3 Q 7 L C Z x d W 9 0 O 1 N l Y 3 R p b 2 4 x L z I w M T g t M D M t M D E v Q 2 h h b m d l Z C B U e X B l L n t P c m R l c l 9 T d G F 0 d X M s M T B 9 J n F 1 b 3 Q 7 L C Z x d W 9 0 O 1 N l Y 3 R p b 2 4 x L z I w M T g t M D M t M D E v Q 2 h h b m d l Z C B U e X B l L n t D a G F u Z 2 V f U m V h c 2 9 u L D E x f S Z x d W 9 0 O y w m c X V v d D t T Z W N 0 a W 9 u M S 8 y M D E 4 L T A z L T A x L 0 N o Y W 5 n Z W Q g V H l w Z S 5 7 T 3 J k Z X J f c 2 l 6 Z S w x M n 0 m c X V v d D s s J n F 1 b 3 Q 7 U 2 V j d G l v b j E v M j A x O C 0 w M y 0 w M S 9 D a G F u Z 2 V k I F R 5 c G U u e 0 9 y Z G V y X 1 J l b W F p b m l u Z y w x M 3 0 m c X V v d D s s J n F 1 b 3 Q 7 U 2 V j d G l v b j E v M j A x O C 0 w M y 0 w M S 9 D a G F u Z 2 V k I F R 5 c G U u e 0 9 y Z G V y X 3 N l Z W 5 f a W N l Y m V y Z y w x N H 0 m c X V v d D s s J n F 1 b 3 Q 7 U 2 V j d G l v b j E v M j A x O C 0 w M y 0 w M S 9 D a G F u Z 2 V k I F R 5 c G U u e 0 9 y Z G V y X 3 B y a W N l L D E 1 f S Z x d W 9 0 O y w m c X V v d D t T Z W N 0 a W 9 u M S 8 y M D E 4 L T A z L T A x L 0 N o Y W 5 n Z W Q g V H l w Z S 5 7 d W 5 r b m 9 3 b l 9 j M T c s M T Z 9 J n F 1 b 3 Q 7 L C Z x d W 9 0 O 1 N l Y 3 R p b 2 4 x L z I w M T g t M D M t M D E v Q 2 h h b m d l Z C B U e X B l L n t T Z X N z a W 9 u L D E 3 f S Z x d W 9 0 O y w m c X V v d D t T Z W N 0 a W 9 u M S 8 y M D E 4 L T A z L T A x L 0 N o Y W 5 n Z W Q g V H l w Z S 5 7 Q m V z d F 9 C a W Q s M T h 9 J n F 1 b 3 Q 7 L C Z x d W 9 0 O 1 N l Y 3 R p b 2 4 x L z I w M T g t M D M t M D E v Q 2 h h b m d l Z C B U e X B l L n t C Z X N 0 X 0 F z a y w x O X 0 m c X V v d D s s J n F 1 b 3 Q 7 U 2 V j d G l v b j E v M j A x O C 0 w M y 0 w M S 9 D a G F u Z 2 V k I F R 5 c G U u e 3 V u a 2 5 v d 2 5 f Y z I x L D I w f S Z x d W 9 0 O y w m c X V v d D t T Z W N 0 a W 9 u M S 8 y M D E 4 L T A z L T A x L 0 N o Y W 5 n Z W Q g V H l w Z S 5 7 Q 2 h h b m d l c l 9 J R C w y M X 0 m c X V v d D s s J n F 1 b 3 Q 7 U 2 V j d G l v b j E v M j A x O C 0 w M y 0 w M S 9 D a G F u Z 2 V k I F R 5 c G U u e 1 J l Y W x p e m V k X 3 N p e m U s M j J 9 J n F 1 b 3 Q 7 L C Z x d W 9 0 O 1 N l Y 3 R p b 2 4 x L z I w M T g t M D M t M D E v Q 2 h h b m d l Z C B U e X B l L n t 1 b m t u b 3 d u X 2 M y N C w y M 3 0 m c X V v d D s s J n F 1 b 3 Q 7 U 2 V j d G l v b j E v M j A x O C 0 w M y 0 w M S 9 D a G F u Z 2 V k I F R 5 c G U u e 0 9 y Z G V y X 2 N o Y W 5 n Z V 9 v c m R l c i w y N H 0 m c X V v d D s s J n F 1 b 3 Q 7 U 2 V j d G l v b j E v M j A x O C 0 w M y 0 w M S 9 D a G F u Z 2 V k I F R 5 c G U u e 0 x v b m R v b l 9 0 a W 1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M j A x O C 0 w M y 0 w M S 9 D a G F u Z 2 V k I F R 5 c G U u e 0 R h d G U s M H 0 m c X V v d D s s J n F 1 b 3 Q 7 U 2 V j d G l v b j E v M j A x O C 0 w M y 0 w M S 9 D a G F u Z 2 V k I F R 5 c G U u e 0 9 y Z G V y X 0 l E L D F 9 J n F 1 b 3 Q 7 L C Z x d W 9 0 O 1 N l Y 3 R p b 2 4 x L z I w M T g t M D M t M D E v Q 2 h h b m d l Z C B U e X B l L n t P c m R l c l 9 0 a W 1 l L D J 9 J n F 1 b 3 Q 7 L C Z x d W 9 0 O 1 N l Y 3 R p b 2 4 x L z I w M T g t M D M t M D E v Q 2 h h b m d l Z C B U e X B l L n t P c m R l c l 9 D a G F u Z 2 V f V G l t Z S w z f S Z x d W 9 0 O y w m c X V v d D t T Z W N 0 a W 9 u M S 8 y M D E 4 L T A z L T A x L 0 N o Y W 5 n Z W Q g V H l w Z S 5 7 U 3 R v Y 2 t f b m F t Z S w 0 f S Z x d W 9 0 O y w m c X V v d D t T Z W N 0 a W 9 u M S 8 y M D E 4 L T A z L T A x L 0 N o Y W 5 n Z W Q g V H l w Z S 5 7 Q V 9 T L D V 9 J n F 1 b 3 Q 7 L C Z x d W 9 0 O 1 N l Y 3 R p b 2 4 x L z I w M T g t M D M t M D E v Q 2 h h b m d l Z C B U e X B l L n t P c m R l c l 9 U e X B l L D Z 9 J n F 1 b 3 Q 7 L C Z x d W 9 0 O 1 N l Y 3 R p b 2 4 x L z I w M T g t M D M t M D E v Q 2 h h b m d l Z C B U e X B l L n t F e G N o Y W 5 n Z V 9 P c m R l c l 9 U e X B l L D d 9 J n F 1 b 3 Q 7 L C Z x d W 9 0 O 1 N l Y 3 R p b 2 4 x L z I w M T g t M D M t M D E v Q 2 h h b m d l Z C B U e X B l L n t P c m R l c l 9 D Y X R l Z 2 9 y e S w 4 f S Z x d W 9 0 O y w m c X V v d D t T Z W N 0 a W 9 u M S 8 y M D E 4 L T A z L T A x L 0 N o Y W 5 n Z W Q g V H l w Z S 5 7 R H V y Y X R p b 2 4 s O X 0 m c X V v d D s s J n F 1 b 3 Q 7 U 2 V j d G l v b j E v M j A x O C 0 w M y 0 w M S 9 D a G F u Z 2 V k I F R 5 c G U u e 0 9 y Z G V y X 1 N 0 Y X R 1 c y w x M H 0 m c X V v d D s s J n F 1 b 3 Q 7 U 2 V j d G l v b j E v M j A x O C 0 w M y 0 w M S 9 D a G F u Z 2 V k I F R 5 c G U u e 0 N o Y W 5 n Z V 9 S Z W F z b 2 4 s M T F 9 J n F 1 b 3 Q 7 L C Z x d W 9 0 O 1 N l Y 3 R p b 2 4 x L z I w M T g t M D M t M D E v Q 2 h h b m d l Z C B U e X B l L n t P c m R l c l 9 z a X p l L D E y f S Z x d W 9 0 O y w m c X V v d D t T Z W N 0 a W 9 u M S 8 y M D E 4 L T A z L T A x L 0 N o Y W 5 n Z W Q g V H l w Z S 5 7 T 3 J k Z X J f U m V t Y W l u a W 5 n L D E z f S Z x d W 9 0 O y w m c X V v d D t T Z W N 0 a W 9 u M S 8 y M D E 4 L T A z L T A x L 0 N o Y W 5 n Z W Q g V H l w Z S 5 7 T 3 J k Z X J f c 2 V l b l 9 p Y 2 V i Z X J n L D E 0 f S Z x d W 9 0 O y w m c X V v d D t T Z W N 0 a W 9 u M S 8 y M D E 4 L T A z L T A x L 0 N o Y W 5 n Z W Q g V H l w Z S 5 7 T 3 J k Z X J f c H J p Y 2 U s M T V 9 J n F 1 b 3 Q 7 L C Z x d W 9 0 O 1 N l Y 3 R p b 2 4 x L z I w M T g t M D M t M D E v Q 2 h h b m d l Z C B U e X B l L n t 1 b m t u b 3 d u X 2 M x N y w x N n 0 m c X V v d D s s J n F 1 b 3 Q 7 U 2 V j d G l v b j E v M j A x O C 0 w M y 0 w M S 9 D a G F u Z 2 V k I F R 5 c G U u e 1 N l c 3 N p b 2 4 s M T d 9 J n F 1 b 3 Q 7 L C Z x d W 9 0 O 1 N l Y 3 R p b 2 4 x L z I w M T g t M D M t M D E v Q 2 h h b m d l Z C B U e X B l L n t C Z X N 0 X 0 J p Z C w x O H 0 m c X V v d D s s J n F 1 b 3 Q 7 U 2 V j d G l v b j E v M j A x O C 0 w M y 0 w M S 9 D a G F u Z 2 V k I F R 5 c G U u e 0 J l c 3 R f Q X N r L D E 5 f S Z x d W 9 0 O y w m c X V v d D t T Z W N 0 a W 9 u M S 8 y M D E 4 L T A z L T A x L 0 N o Y W 5 n Z W Q g V H l w Z S 5 7 d W 5 r b m 9 3 b l 9 j M j E s M j B 9 J n F 1 b 3 Q 7 L C Z x d W 9 0 O 1 N l Y 3 R p b 2 4 x L z I w M T g t M D M t M D E v Q 2 h h b m d l Z C B U e X B l L n t D a G F u Z 2 V y X 0 l E L D I x f S Z x d W 9 0 O y w m c X V v d D t T Z W N 0 a W 9 u M S 8 y M D E 4 L T A z L T A x L 0 N o Y W 5 n Z W Q g V H l w Z S 5 7 U m V h b G l 6 Z W R f c 2 l 6 Z S w y M n 0 m c X V v d D s s J n F 1 b 3 Q 7 U 2 V j d G l v b j E v M j A x O C 0 w M y 0 w M S 9 D a G F u Z 2 V k I F R 5 c G U u e 3 V u a 2 5 v d 2 5 f Y z I 0 L D I z f S Z x d W 9 0 O y w m c X V v d D t T Z W N 0 a W 9 u M S 8 y M D E 4 L T A z L T A x L 0 N o Y W 5 n Z W Q g V H l w Z S 5 7 T 3 J k Z X J f Y 2 h h b m d l X 2 9 y Z G V y L D I 0 f S Z x d W 9 0 O y w m c X V v d D t T Z W N 0 a W 9 u M S 8 y M D E 4 L T A z L T A x L 0 N o Y W 5 n Z W Q g V H l w Z S 5 7 T G 9 u Z G 9 u X 3 R p b W U s M j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9 y Z G V y X 0 l E J n F 1 b 3 Q 7 L C Z x d W 9 0 O 0 9 y Z G V y X 3 R p b W U m c X V v d D s s J n F 1 b 3 Q 7 T 3 J k Z X J f Q 2 h h b m d l X 1 R p b W U m c X V v d D s s J n F 1 b 3 Q 7 U 3 R v Y 2 t f b m F t Z S Z x d W 9 0 O y w m c X V v d D t B X 1 M m c X V v d D s s J n F 1 b 3 Q 7 T 3 J k Z X J f V H l w Z S Z x d W 9 0 O y w m c X V v d D t F e G N o Y W 5 n Z V 9 P c m R l c l 9 U e X B l J n F 1 b 3 Q 7 L C Z x d W 9 0 O 0 9 y Z G V y X 0 N h d G V n b 3 J 5 J n F 1 b 3 Q 7 L C Z x d W 9 0 O 0 R 1 c m F 0 a W 9 u J n F 1 b 3 Q 7 L C Z x d W 9 0 O 0 9 y Z G V y X 1 N 0 Y X R 1 c y Z x d W 9 0 O y w m c X V v d D t D a G F u Z 2 V f U m V h c 2 9 u J n F 1 b 3 Q 7 L C Z x d W 9 0 O 0 9 y Z G V y X 3 N p e m U m c X V v d D s s J n F 1 b 3 Q 7 T 3 J k Z X J f U m V t Y W l u a W 5 n J n F 1 b 3 Q 7 L C Z x d W 9 0 O 0 9 y Z G V y X 3 N l Z W 5 f a W N l Y m V y Z y Z x d W 9 0 O y w m c X V v d D t P c m R l c l 9 w c m l j Z S Z x d W 9 0 O y w m c X V v d D t 1 b m t u b 3 d u X 2 M x N y Z x d W 9 0 O y w m c X V v d D t T Z X N z a W 9 u J n F 1 b 3 Q 7 L C Z x d W 9 0 O 0 J l c 3 R f Q m l k J n F 1 b 3 Q 7 L C Z x d W 9 0 O 0 J l c 3 R f Q X N r J n F 1 b 3 Q 7 L C Z x d W 9 0 O 3 V u a 2 5 v d 2 5 f Y z I x J n F 1 b 3 Q 7 L C Z x d W 9 0 O 0 N o Y W 5 n Z X J f S U Q m c X V v d D s s J n F 1 b 3 Q 7 U m V h b G l 6 Z W R f c 2 l 6 Z S Z x d W 9 0 O y w m c X V v d D t 1 b m t u b 3 d u X 2 M y N C Z x d W 9 0 O y w m c X V v d D t P c m R l c l 9 j a G F u Z 2 V f b 3 J k Z X I m c X V v d D s s J n F 1 b 3 Q 7 T G 9 u Z G 9 u X 3 R p b W U m c X V v d D t d I i A v P j x F b n R y e S B U e X B l P S J G a W x s Q 2 9 s d W 1 u V H l w Z X M i I F Z h b H V l P S J z Q n d Z S E J 3 W U d B d 0 1 E Q m d N R E F 3 T U R C U V l H Q l F V Q U F B Q U d B d 2 M 9 I i A v P j x F b n R y e S B U e X B l P S J G a W x s T G F z d F V w Z G F 0 Z W Q i I F Z h b H V l P S J k M j A y M S 0 w M S 0 x M V Q x O T o x O D o 0 M y 4 5 O T M w N j Y w W i I g L z 4 8 R W 5 0 c n k g V H l w Z T 0 i R m l s b E V y c m 9 y Q 2 9 1 b n Q i I F Z h b H V l P S J s M C I g L z 4 8 R W 5 0 c n k g V H l w Z T 0 i Q W R k Z W R U b 0 R h d G F N b 2 R l b C I g V m F s d W U 9 I m w x I i A v P j x F b n R y e S B U e X B l P S J G a W x s Q 2 9 1 b n Q i I F Z h b H V l P S J s N j M 0 N T I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8 y M D E 4 L T A z L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D M t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w M y 0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I 0 H s U u u Z S q B Z + u T U y 8 b f A A A A A A I A A A A A A B B m A A A A A Q A A I A A A A P W W 3 l D j G 9 1 k y D l R P v M h 0 y E J m j 7 o A X K t 0 R I / 2 2 f p f D X z A A A A A A 6 A A A A A A g A A I A A A A J N b 4 p f n f F y M y q / 5 P H w X f Q g / p x 9 6 d i y E Z u n i A e t 2 r V a e U A A A A P 1 T 9 D 1 V s R u m f q P s Y d a j X H F n 7 J 2 X O s + q 3 c J Y e y U F q 3 s f 0 s T U o R y Y A D T Z J I c n h J A P m q C T f h k 2 J s O N E T S A 9 y 7 E e k U u h o b 7 b u + a 9 S 9 H 3 k t F I a u e Q A A A A M U 1 V 3 S E K W U W g E x v 2 l 7 y 3 r / x t T 7 7 U k G d x a N 4 K E W K / e T N O / v / 7 J v 9 y J M m U Z R A B c p v B h C k P t d x i 8 + X v c r L Q + R F W / c = < / D a t a M a s h u p > 
</file>

<file path=customXml/itemProps1.xml><?xml version="1.0" encoding="utf-8"?>
<ds:datastoreItem xmlns:ds="http://schemas.openxmlformats.org/officeDocument/2006/customXml" ds:itemID="{C0089A6C-4801-469F-9298-3859E2F8E9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ata</vt:lpstr>
      <vt:lpstr>data!_2018_03_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u KOC</dc:creator>
  <cp:lastModifiedBy>uguraskar</cp:lastModifiedBy>
  <dcterms:created xsi:type="dcterms:W3CDTF">2019-12-23T20:05:48Z</dcterms:created>
  <dcterms:modified xsi:type="dcterms:W3CDTF">2021-01-11T22:10:12Z</dcterms:modified>
</cp:coreProperties>
</file>